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hfund365.sharepoint.com/sites/ResearchDataandInsight/Shared Documents/Place/Place Based Index Research Mar 2022/Modelling/Supporting datasets for publication/"/>
    </mc:Choice>
  </mc:AlternateContent>
  <xr:revisionPtr revIDLastSave="1513" documentId="8_{2414504B-45A6-451D-9350-C8FECFFF5AE9}" xr6:coauthVersionLast="47" xr6:coauthVersionMax="47" xr10:uidLastSave="{F0167FDC-8772-4F82-92D6-CB02AFD4D00C}"/>
  <bookViews>
    <workbookView xWindow="-120" yWindow="-120" windowWidth="29040" windowHeight="15720" tabRatio="770" xr2:uid="{192DDE68-24DE-4C04-9D6A-484ACE28BD2A}"/>
  </bookViews>
  <sheets>
    <sheet name="1 Contents" sheetId="19" r:id="rId1"/>
    <sheet name="2 Results" sheetId="11" r:id="rId2"/>
    <sheet name="3 Indexed and weighted" sheetId="9" r:id="rId3"/>
    <sheet name="4 Historic built environment" sheetId="21" r:id="rId4"/>
    <sheet name="5 Museums, Archives and Artefac" sheetId="22" r:id="rId5"/>
    <sheet name="6 Industrial, Maritime and Tran" sheetId="23" r:id="rId6"/>
    <sheet name="7 Parks and Open space" sheetId="24" r:id="rId7"/>
    <sheet name="8 Landscapes and Nature" sheetId="25" r:id="rId8"/>
    <sheet name="9 Cultures and Memories" sheetId="26" r:id="rId9"/>
    <sheet name="10 Other Funding" sheetId="27" r:id="rId10"/>
    <sheet name="11 Other LA characteristics" sheetId="28" r:id="rId11"/>
  </sheets>
  <definedNames>
    <definedName name="_xlnm._FilterDatabase" localSheetId="9" hidden="1">'10 Other Funding'!$A$5:$N$5</definedName>
    <definedName name="_xlnm._FilterDatabase" localSheetId="10" hidden="1">'11 Other LA characteristics'!$A$5:$G$5</definedName>
    <definedName name="_xlnm._FilterDatabase" localSheetId="1" hidden="1">'2 Results'!$A$3:$K$312</definedName>
    <definedName name="_xlnm._FilterDatabase" localSheetId="2" hidden="1">'3 Indexed and weighted'!$B$4:$AB$313</definedName>
    <definedName name="_xlnm._FilterDatabase" localSheetId="3" hidden="1">'4 Historic built environment'!$A$5:$P$5</definedName>
    <definedName name="_xlnm._FilterDatabase" localSheetId="4" hidden="1">'5 Museums, Archives and Artefac'!$A$5:$G$5</definedName>
    <definedName name="_xlnm._FilterDatabase" localSheetId="5" hidden="1">'6 Industrial, Maritime and Tran'!$A$5:$I$5</definedName>
    <definedName name="_xlnm._FilterDatabase" localSheetId="6" hidden="1">'7 Parks and Open space'!$A$4:$C$4</definedName>
    <definedName name="_xlnm._FilterDatabase" localSheetId="7" hidden="1">'8 Landscapes and Nature'!$A$5:$R$5</definedName>
    <definedName name="_xlnm._FilterDatabase" localSheetId="8" hidden="1">'9 Cultures and Memories'!$A$4:$C$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 i="25" l="1"/>
  <c r="I5" i="23"/>
  <c r="B13" i="19" l="1"/>
</calcChain>
</file>

<file path=xl/sharedStrings.xml><?xml version="1.0" encoding="utf-8"?>
<sst xmlns="http://schemas.openxmlformats.org/spreadsheetml/2006/main" count="4847" uniqueCount="768">
  <si>
    <t>Data for Heritage Places - England</t>
  </si>
  <si>
    <t>Results</t>
  </si>
  <si>
    <t>Link to results tab</t>
  </si>
  <si>
    <t>The results tab contains the overall ranking for each place, combining each factor to produce a total. Weighting for each factor is shown in the below table. Further information can be found in the methodology document.</t>
  </si>
  <si>
    <t>Table 1: Weightings for each factor</t>
  </si>
  <si>
    <t>Measure</t>
  </si>
  <si>
    <t>Value</t>
  </si>
  <si>
    <t>Negative Weighting</t>
  </si>
  <si>
    <t>Heritage Condition</t>
  </si>
  <si>
    <t>No</t>
  </si>
  <si>
    <t>Deprivation</t>
  </si>
  <si>
    <t>Per capita funding</t>
  </si>
  <si>
    <t>Yes</t>
  </si>
  <si>
    <t>Other funding</t>
  </si>
  <si>
    <t>TOTAL %</t>
  </si>
  <si>
    <t>Indexed and Weighted</t>
  </si>
  <si>
    <t>Link to Indexed and Weighted tab</t>
  </si>
  <si>
    <t>Indexing on a 0-100 scale is a core part of the design of the models, as the analysis had to handle datasets that reported information in different units, often across very different scales. The method used to do this is “Min-Max Normalisation”. Further information can be found in the methodology document.</t>
  </si>
  <si>
    <t>Raw Data, tabs 4 to 11</t>
  </si>
  <si>
    <t>These tabs, one for each domain, show the data and its analysis that informs the Indexed and Weighted score and subsequently the overall rankings. Columns in bold have been calculated and added to the original Heritage Index data as derived measures. Please refer to the methodology document for further information.</t>
  </si>
  <si>
    <t>Table 2: Ranked Places</t>
  </si>
  <si>
    <t>Place Rank</t>
  </si>
  <si>
    <t>Place Name</t>
  </si>
  <si>
    <t>Heritage Condition - Indexed</t>
  </si>
  <si>
    <t>Heritage Condition - Weighted Score</t>
  </si>
  <si>
    <t>Deprivation - Indexed</t>
  </si>
  <si>
    <t>Deprivation - Weighted Score</t>
  </si>
  <si>
    <t>Previous Heritage Fund investment - Indexed</t>
  </si>
  <si>
    <t>Previous Heritage Fund investment - Weighted Score</t>
  </si>
  <si>
    <t>Other Funding - Indexed</t>
  </si>
  <si>
    <t>Other Funding - Weighted Score</t>
  </si>
  <si>
    <t>Weighted total</t>
  </si>
  <si>
    <t>Isles of Scilly</t>
  </si>
  <si>
    <t>Stoke-on-Trent</t>
  </si>
  <si>
    <t>Westminster</t>
  </si>
  <si>
    <t>Sandwell</t>
  </si>
  <si>
    <t>Camden</t>
  </si>
  <si>
    <t>Wolverhampton</t>
  </si>
  <si>
    <t>Walsall</t>
  </si>
  <si>
    <t>Gosport</t>
  </si>
  <si>
    <t>Tower Hamlets</t>
  </si>
  <si>
    <t>Blackpool</t>
  </si>
  <si>
    <t>Hastings</t>
  </si>
  <si>
    <t>Newham</t>
  </si>
  <si>
    <t>Birmingham</t>
  </si>
  <si>
    <t>Tameside</t>
  </si>
  <si>
    <t>Barking and Dagenham</t>
  </si>
  <si>
    <t>County Durham</t>
  </si>
  <si>
    <t>Portsmouth</t>
  </si>
  <si>
    <t>Brent</t>
  </si>
  <si>
    <t>South Tyneside</t>
  </si>
  <si>
    <t>Leicester</t>
  </si>
  <si>
    <t>Sunderland</t>
  </si>
  <si>
    <t>Nottingham</t>
  </si>
  <si>
    <t>Thanet</t>
  </si>
  <si>
    <t>Great Yarmouth</t>
  </si>
  <si>
    <t>Liverpool</t>
  </si>
  <si>
    <t>North East Lincolnshire</t>
  </si>
  <si>
    <t>Rochdale</t>
  </si>
  <si>
    <t>Manchester</t>
  </si>
  <si>
    <t>Medway</t>
  </si>
  <si>
    <t>Kingston upon Hull, City of</t>
  </si>
  <si>
    <t>Rotherham</t>
  </si>
  <si>
    <t>Croydon</t>
  </si>
  <si>
    <t>Dudley</t>
  </si>
  <si>
    <t>Norwich</t>
  </si>
  <si>
    <t>Barrow-in-Furness</t>
  </si>
  <si>
    <t>Sheffield</t>
  </si>
  <si>
    <t>Redcar and Cleveland</t>
  </si>
  <si>
    <t>Kirklees</t>
  </si>
  <si>
    <t>Wirral</t>
  </si>
  <si>
    <t>Barnsley</t>
  </si>
  <si>
    <t>Hartlepool</t>
  </si>
  <si>
    <t>Torbay</t>
  </si>
  <si>
    <t>Stockton-on-Tees</t>
  </si>
  <si>
    <t>Wandsworth</t>
  </si>
  <si>
    <t>Plymouth</t>
  </si>
  <si>
    <t>Isle of Wight</t>
  </si>
  <si>
    <t>Gloucester</t>
  </si>
  <si>
    <t>Middlesbrough</t>
  </si>
  <si>
    <t>Haringey</t>
  </si>
  <si>
    <t>Burnley</t>
  </si>
  <si>
    <t>Oxford</t>
  </si>
  <si>
    <t>Wigan</t>
  </si>
  <si>
    <t>Southwark</t>
  </si>
  <si>
    <t>Leeds</t>
  </si>
  <si>
    <t>Wakefield</t>
  </si>
  <si>
    <t>Peterborough</t>
  </si>
  <si>
    <t>Hackney</t>
  </si>
  <si>
    <t>Coventry</t>
  </si>
  <si>
    <t>Merton</t>
  </si>
  <si>
    <t>Nuneaton and Bedworth</t>
  </si>
  <si>
    <t>Waltham Forest</t>
  </si>
  <si>
    <t>East Lindsey</t>
  </si>
  <si>
    <t>Bradford</t>
  </si>
  <si>
    <t>Lancaster</t>
  </si>
  <si>
    <t>Knowsley</t>
  </si>
  <si>
    <t>Oldham</t>
  </si>
  <si>
    <t>Enfield</t>
  </si>
  <si>
    <t>North Somerset</t>
  </si>
  <si>
    <t>Dover</t>
  </si>
  <si>
    <t>Scarborough</t>
  </si>
  <si>
    <t>Ashfield</t>
  </si>
  <si>
    <t>Bolton</t>
  </si>
  <si>
    <t>Allerdale</t>
  </si>
  <si>
    <t>Copeland</t>
  </si>
  <si>
    <t>Calderdale</t>
  </si>
  <si>
    <t>Blackburn with Darwen</t>
  </si>
  <si>
    <t>Newcastle upon Tyne</t>
  </si>
  <si>
    <t>Stockport</t>
  </si>
  <si>
    <t>Lincoln</t>
  </si>
  <si>
    <t>Northumberland</t>
  </si>
  <si>
    <t>Bournemouth, Christchurch and Poole</t>
  </si>
  <si>
    <t>Bristol, City of</t>
  </si>
  <si>
    <t>Swindon</t>
  </si>
  <si>
    <t>East Suffolk</t>
  </si>
  <si>
    <t>Redbridge</t>
  </si>
  <si>
    <t>Greenwich</t>
  </si>
  <si>
    <t>South Somerset</t>
  </si>
  <si>
    <t>Halton</t>
  </si>
  <si>
    <t>Sefton</t>
  </si>
  <si>
    <t>Selby</t>
  </si>
  <si>
    <t>Luton</t>
  </si>
  <si>
    <t>Cornwall</t>
  </si>
  <si>
    <t>North Devon</t>
  </si>
  <si>
    <t>Tendring</t>
  </si>
  <si>
    <t>Richmond upon Thames</t>
  </si>
  <si>
    <t>Lewes</t>
  </si>
  <si>
    <t>St. Helens</t>
  </si>
  <si>
    <t>Carlisle</t>
  </si>
  <si>
    <t>Salford</t>
  </si>
  <si>
    <t>Windsor and Maidenhead</t>
  </si>
  <si>
    <t>Doncaster</t>
  </si>
  <si>
    <t>South Lakeland</t>
  </si>
  <si>
    <t>Ealing</t>
  </si>
  <si>
    <t>Southend-on-Sea</t>
  </si>
  <si>
    <t>Fenland</t>
  </si>
  <si>
    <t>Kensington and Chelsea</t>
  </si>
  <si>
    <t>Hillingdon</t>
  </si>
  <si>
    <t>Hounslow</t>
  </si>
  <si>
    <t>North Tyneside</t>
  </si>
  <si>
    <t>Sutton</t>
  </si>
  <si>
    <t>Wiltshire</t>
  </si>
  <si>
    <t>North Lincolnshire</t>
  </si>
  <si>
    <t>Southampton</t>
  </si>
  <si>
    <t>North Norfolk</t>
  </si>
  <si>
    <t>Worcester</t>
  </si>
  <si>
    <t>Harrow</t>
  </si>
  <si>
    <t>Somerset West and Taunton</t>
  </si>
  <si>
    <t>Hammersmith and Fulham</t>
  </si>
  <si>
    <t>Cheshire East</t>
  </si>
  <si>
    <t>King's Lynn and West Norfolk</t>
  </si>
  <si>
    <t>Hyndburn</t>
  </si>
  <si>
    <t>Hambleton</t>
  </si>
  <si>
    <t>Cheshire West and Chester</t>
  </si>
  <si>
    <t>Derby</t>
  </si>
  <si>
    <t>West Lancashire</t>
  </si>
  <si>
    <t>Brighton and Hove</t>
  </si>
  <si>
    <t>Wyre</t>
  </si>
  <si>
    <t>Havant</t>
  </si>
  <si>
    <t>East Devon</t>
  </si>
  <si>
    <t>City of London</t>
  </si>
  <si>
    <t>Bury</t>
  </si>
  <si>
    <t>Eastbourne</t>
  </si>
  <si>
    <t>Wyre Forest</t>
  </si>
  <si>
    <t>Chesterfield</t>
  </si>
  <si>
    <t>Lewisham</t>
  </si>
  <si>
    <t>Newark and Sherwood</t>
  </si>
  <si>
    <t>Cambridge</t>
  </si>
  <si>
    <t>West Northamptonshire</t>
  </si>
  <si>
    <t>Reading</t>
  </si>
  <si>
    <t>High Peak</t>
  </si>
  <si>
    <t>Teignbridge</t>
  </si>
  <si>
    <t>Pendle</t>
  </si>
  <si>
    <t>Herefordshire, County of</t>
  </si>
  <si>
    <t>Mansfield</t>
  </si>
  <si>
    <t>Craven</t>
  </si>
  <si>
    <t>Rushmoor</t>
  </si>
  <si>
    <t>Tamworth</t>
  </si>
  <si>
    <t>New Forest</t>
  </si>
  <si>
    <t>North Northamptonshire</t>
  </si>
  <si>
    <t>Dorset</t>
  </si>
  <si>
    <t>Stafford</t>
  </si>
  <si>
    <t>Swale</t>
  </si>
  <si>
    <t>Warwick</t>
  </si>
  <si>
    <t>Sedgemoor</t>
  </si>
  <si>
    <t>Broxbourne</t>
  </si>
  <si>
    <t>Ipswich</t>
  </si>
  <si>
    <t>East Riding of Yorkshire</t>
  </si>
  <si>
    <t>Darlington</t>
  </si>
  <si>
    <t>Shropshire</t>
  </si>
  <si>
    <t>Lichfield</t>
  </si>
  <si>
    <t>Central Bedfordshire</t>
  </si>
  <si>
    <t>Newcastle-under-Lyme</t>
  </si>
  <si>
    <t>Gateshead</t>
  </si>
  <si>
    <t>West Devon</t>
  </si>
  <si>
    <t>South Hams</t>
  </si>
  <si>
    <t>Preston</t>
  </si>
  <si>
    <t>York</t>
  </si>
  <si>
    <t>Breckland</t>
  </si>
  <si>
    <t>Islington</t>
  </si>
  <si>
    <t>Bolsover</t>
  </si>
  <si>
    <t>Cannock Chase</t>
  </si>
  <si>
    <t>Hinckley and Bosworth</t>
  </si>
  <si>
    <t>Tewkesbury</t>
  </si>
  <si>
    <t>Richmondshire</t>
  </si>
  <si>
    <t>Havering</t>
  </si>
  <si>
    <t>Bath and North East Somerset</t>
  </si>
  <si>
    <t>Waverley</t>
  </si>
  <si>
    <t>Huntingdonshire</t>
  </si>
  <si>
    <t>South Gloucestershire</t>
  </si>
  <si>
    <t>Colchester</t>
  </si>
  <si>
    <t>Rother</t>
  </si>
  <si>
    <t>Fylde</t>
  </si>
  <si>
    <t>Bromley</t>
  </si>
  <si>
    <t>Ashford</t>
  </si>
  <si>
    <t>Mendip</t>
  </si>
  <si>
    <t>Trafford</t>
  </si>
  <si>
    <t>Amber Valley</t>
  </si>
  <si>
    <t>Bedford</t>
  </si>
  <si>
    <t>North East Derbyshire</t>
  </si>
  <si>
    <t>Boston</t>
  </si>
  <si>
    <t>Harlow</t>
  </si>
  <si>
    <t>Kingston upon Thames</t>
  </si>
  <si>
    <t>Buckinghamshire</t>
  </si>
  <si>
    <t>Wealden</t>
  </si>
  <si>
    <t>Eastleigh</t>
  </si>
  <si>
    <t>Castle Point</t>
  </si>
  <si>
    <t>Rossendale</t>
  </si>
  <si>
    <t>Basildon</t>
  </si>
  <si>
    <t>Lambeth</t>
  </si>
  <si>
    <t>Epsom and Ewell</t>
  </si>
  <si>
    <t>Runnymede</t>
  </si>
  <si>
    <t>South Kesteven</t>
  </si>
  <si>
    <t>Warrington</t>
  </si>
  <si>
    <t>Winchester</t>
  </si>
  <si>
    <t>Horsham</t>
  </si>
  <si>
    <t>Crawley</t>
  </si>
  <si>
    <t>Watford</t>
  </si>
  <si>
    <t>Thurrock</t>
  </si>
  <si>
    <t>Derbyshire Dales</t>
  </si>
  <si>
    <t>Arun</t>
  </si>
  <si>
    <t>Broxtowe</t>
  </si>
  <si>
    <t>Telford and Wrekin</t>
  </si>
  <si>
    <t>Chichester</t>
  </si>
  <si>
    <t>Gravesham</t>
  </si>
  <si>
    <t>Harrogate</t>
  </si>
  <si>
    <t>Forest of Dean</t>
  </si>
  <si>
    <t>Ryedale</t>
  </si>
  <si>
    <t>Mid Devon</t>
  </si>
  <si>
    <t>Cheltenham</t>
  </si>
  <si>
    <t>Folkestone and Hythe</t>
  </si>
  <si>
    <t>East Hampshire</t>
  </si>
  <si>
    <t>Redditch</t>
  </si>
  <si>
    <t>Test Valley</t>
  </si>
  <si>
    <t>Canterbury</t>
  </si>
  <si>
    <t>Bromsgrove</t>
  </si>
  <si>
    <t>Slough</t>
  </si>
  <si>
    <t>East Hertfordshire</t>
  </si>
  <si>
    <t>West Lindsey</t>
  </si>
  <si>
    <t>Torridge</t>
  </si>
  <si>
    <t>Epping Forest</t>
  </si>
  <si>
    <t>Exeter</t>
  </si>
  <si>
    <t>Dartford</t>
  </si>
  <si>
    <t>Erewash</t>
  </si>
  <si>
    <t>Stevenage</t>
  </si>
  <si>
    <t>Barnet</t>
  </si>
  <si>
    <t>Fareham</t>
  </si>
  <si>
    <t>Staffordshire Moorlands</t>
  </si>
  <si>
    <t>Chorley</t>
  </si>
  <si>
    <t>South Holland</t>
  </si>
  <si>
    <t>Woking</t>
  </si>
  <si>
    <t>Broadland</t>
  </si>
  <si>
    <t>South Norfolk</t>
  </si>
  <si>
    <t>East Staffordshire</t>
  </si>
  <si>
    <t>Maldon</t>
  </si>
  <si>
    <t>Rochford</t>
  </si>
  <si>
    <t>Bracknell Forest</t>
  </si>
  <si>
    <t>Surrey Heath</t>
  </si>
  <si>
    <t>South Staffordshire</t>
  </si>
  <si>
    <t>Cotswold</t>
  </si>
  <si>
    <t>Welwyn Hatfield</t>
  </si>
  <si>
    <t>Milton Keynes</t>
  </si>
  <si>
    <t>Eden</t>
  </si>
  <si>
    <t>Dacorum</t>
  </si>
  <si>
    <t>Guildford</t>
  </si>
  <si>
    <t>Bexley</t>
  </si>
  <si>
    <t>Worthing</t>
  </si>
  <si>
    <t>Vale of White Horse</t>
  </si>
  <si>
    <t>South Ribble</t>
  </si>
  <si>
    <t>South Derbyshire</t>
  </si>
  <si>
    <t>West Suffolk</t>
  </si>
  <si>
    <t>Cherwell</t>
  </si>
  <si>
    <t>Mid Sussex</t>
  </si>
  <si>
    <t>Chelmsford</t>
  </si>
  <si>
    <t>East Cambridgeshire</t>
  </si>
  <si>
    <t>West Oxfordshire</t>
  </si>
  <si>
    <t>Stroud</t>
  </si>
  <si>
    <t>Elmbridge</t>
  </si>
  <si>
    <t>Mole Valley</t>
  </si>
  <si>
    <t>Charnwood</t>
  </si>
  <si>
    <t>Gedling</t>
  </si>
  <si>
    <t>Bassetlaw</t>
  </si>
  <si>
    <t>South Oxfordshire</t>
  </si>
  <si>
    <t>North Warwickshire</t>
  </si>
  <si>
    <t>West Berkshire</t>
  </si>
  <si>
    <t>Solihull</t>
  </si>
  <si>
    <t>Tunbridge Wells</t>
  </si>
  <si>
    <t>Hart</t>
  </si>
  <si>
    <t>Spelthorne</t>
  </si>
  <si>
    <t>Three Rivers</t>
  </si>
  <si>
    <t>Mid Suffolk</t>
  </si>
  <si>
    <t>Adur</t>
  </si>
  <si>
    <t>Malvern Hills</t>
  </si>
  <si>
    <t>North Hertfordshire</t>
  </si>
  <si>
    <t>Rutland</t>
  </si>
  <si>
    <t>Tonbridge and Malling</t>
  </si>
  <si>
    <t>Maidstone</t>
  </si>
  <si>
    <t>Oadby and Wigston</t>
  </si>
  <si>
    <t>Wokingham</t>
  </si>
  <si>
    <t>Wychavon</t>
  </si>
  <si>
    <t>Reigate and Banstead</t>
  </si>
  <si>
    <t>Stratford-on-Avon</t>
  </si>
  <si>
    <t>Rugby</t>
  </si>
  <si>
    <t>Melton</t>
  </si>
  <si>
    <t>North West Leicestershire</t>
  </si>
  <si>
    <t>Hertsmere</t>
  </si>
  <si>
    <t>Brentwood</t>
  </si>
  <si>
    <t>Basingstoke and Deane</t>
  </si>
  <si>
    <t>Uttlesford</t>
  </si>
  <si>
    <t>South Cambridgeshire</t>
  </si>
  <si>
    <t>Tandridge</t>
  </si>
  <si>
    <t>Ribble Valley</t>
  </si>
  <si>
    <t>Harborough</t>
  </si>
  <si>
    <t>Babergh</t>
  </si>
  <si>
    <t>Rushcliffe</t>
  </si>
  <si>
    <t>Blaby</t>
  </si>
  <si>
    <t>Sevenoaks</t>
  </si>
  <si>
    <t>St Albans</t>
  </si>
  <si>
    <t>Braintree</t>
  </si>
  <si>
    <t>North Kesteven</t>
  </si>
  <si>
    <t>Indexed and Weighted Data</t>
  </si>
  <si>
    <t>Freeze panes are turned on. To turn off freeze panes select the ‘View’ ribbon then ‘Freeze Panes’ then ‘Unfreeze Panes’ or use [Alt W, F]’.</t>
  </si>
  <si>
    <t>Table 3: Indexed and Weighted data</t>
  </si>
  <si>
    <t>Place - LA Code</t>
  </si>
  <si>
    <t>Place - Name</t>
  </si>
  <si>
    <t>Historic built environment - Score</t>
  </si>
  <si>
    <t>Historic built environment - 99th percentile value</t>
  </si>
  <si>
    <t>Historic built environment - Indexed</t>
  </si>
  <si>
    <t>Museums, Archives and Artefacts - Score</t>
  </si>
  <si>
    <t>Museums, Archives and Artefacts - 99th percentile value</t>
  </si>
  <si>
    <t>Museums, Archives and Artefacts - Indexed</t>
  </si>
  <si>
    <t>Industrial, Maritime and Transport - Score</t>
  </si>
  <si>
    <t>Industrial, Maritime and Transport - 99th percentile value</t>
  </si>
  <si>
    <t>Industrial, Maritime and Transport - Indexed</t>
  </si>
  <si>
    <t>Parks and Open space - Score</t>
  </si>
  <si>
    <t>Parks and Open space - 99th percentile value</t>
  </si>
  <si>
    <t>Parks and Open space - Indexed</t>
  </si>
  <si>
    <t>Landscapes and Nature - Score</t>
  </si>
  <si>
    <t>Landscapes and Nature - Indexed</t>
  </si>
  <si>
    <t>Culture and Memories - Score</t>
  </si>
  <si>
    <t>Culture and Memories - 99th percentile value</t>
  </si>
  <si>
    <t>Culture and Memories - Indexed</t>
  </si>
  <si>
    <t>Heritage Condition - Total</t>
  </si>
  <si>
    <t>Deprivation - Total</t>
  </si>
  <si>
    <t>Previous Heritage Fund investment - Total</t>
  </si>
  <si>
    <t>Previous Heritage Fund investment - 99th Percentile Value</t>
  </si>
  <si>
    <t>Other Funding - Total</t>
  </si>
  <si>
    <t>E07000223</t>
  </si>
  <si>
    <t>E07000026</t>
  </si>
  <si>
    <t>E07000032</t>
  </si>
  <si>
    <t>E07000224</t>
  </si>
  <si>
    <t>E07000170</t>
  </si>
  <si>
    <t>E07000105</t>
  </si>
  <si>
    <t>E07000200</t>
  </si>
  <si>
    <t>E09000002</t>
  </si>
  <si>
    <t>E09000003</t>
  </si>
  <si>
    <t>E08000016</t>
  </si>
  <si>
    <t>E07000027</t>
  </si>
  <si>
    <t>E07000066</t>
  </si>
  <si>
    <t>E07000084</t>
  </si>
  <si>
    <t>E07000171</t>
  </si>
  <si>
    <t>E06000022</t>
  </si>
  <si>
    <t>E06000055</t>
  </si>
  <si>
    <t>E09000004</t>
  </si>
  <si>
    <t>E08000025</t>
  </si>
  <si>
    <t>E07000129</t>
  </si>
  <si>
    <t>E06000008</t>
  </si>
  <si>
    <t>E06000009</t>
  </si>
  <si>
    <t>E07000033</t>
  </si>
  <si>
    <t>E08000001</t>
  </si>
  <si>
    <t>E07000136</t>
  </si>
  <si>
    <t>E06000058</t>
  </si>
  <si>
    <t>E06000036</t>
  </si>
  <si>
    <t>E08000032</t>
  </si>
  <si>
    <t>E07000067</t>
  </si>
  <si>
    <t>E07000143</t>
  </si>
  <si>
    <t>E09000005</t>
  </si>
  <si>
    <t>E07000068</t>
  </si>
  <si>
    <t>E06000043</t>
  </si>
  <si>
    <t>E06000023</t>
  </si>
  <si>
    <t>E07000144</t>
  </si>
  <si>
    <t>E09000006</t>
  </si>
  <si>
    <t>E07000234</t>
  </si>
  <si>
    <t>E07000095</t>
  </si>
  <si>
    <t>E07000172</t>
  </si>
  <si>
    <t>E06000060</t>
  </si>
  <si>
    <t>E07000117</t>
  </si>
  <si>
    <t>E08000002</t>
  </si>
  <si>
    <t>E08000033</t>
  </si>
  <si>
    <t>E07000008</t>
  </si>
  <si>
    <t>E09000007</t>
  </si>
  <si>
    <t>E07000192</t>
  </si>
  <si>
    <t>E07000106</t>
  </si>
  <si>
    <t>E07000028</t>
  </si>
  <si>
    <t>E07000069</t>
  </si>
  <si>
    <t>E06000056</t>
  </si>
  <si>
    <t>E07000130</t>
  </si>
  <si>
    <t>E07000070</t>
  </si>
  <si>
    <t>E07000078</t>
  </si>
  <si>
    <t>E07000177</t>
  </si>
  <si>
    <t>E06000049</t>
  </si>
  <si>
    <t>E06000050</t>
  </si>
  <si>
    <t>E07000034</t>
  </si>
  <si>
    <t>E07000225</t>
  </si>
  <si>
    <t>E07000118</t>
  </si>
  <si>
    <t>E09000001</t>
  </si>
  <si>
    <t>E07000071</t>
  </si>
  <si>
    <t>E07000029</t>
  </si>
  <si>
    <t>E06000052</t>
  </si>
  <si>
    <t>E07000079</t>
  </si>
  <si>
    <t>E06000047</t>
  </si>
  <si>
    <t>E08000026</t>
  </si>
  <si>
    <t>E07000163</t>
  </si>
  <si>
    <t>E07000226</t>
  </si>
  <si>
    <t>E09000008</t>
  </si>
  <si>
    <t>E07000096</t>
  </si>
  <si>
    <t>E06000005</t>
  </si>
  <si>
    <t>E07000107</t>
  </si>
  <si>
    <t>E06000015</t>
  </si>
  <si>
    <t>E07000035</t>
  </si>
  <si>
    <t>E08000017</t>
  </si>
  <si>
    <t>E06000059</t>
  </si>
  <si>
    <t>E07000108</t>
  </si>
  <si>
    <t>E08000027</t>
  </si>
  <si>
    <t>E09000009</t>
  </si>
  <si>
    <t>E07000009</t>
  </si>
  <si>
    <t>E07000040</t>
  </si>
  <si>
    <t>E07000085</t>
  </si>
  <si>
    <t>E07000242</t>
  </si>
  <si>
    <t>E07000137</t>
  </si>
  <si>
    <t>E06000011</t>
  </si>
  <si>
    <t>E07000193</t>
  </si>
  <si>
    <t>E07000244</t>
  </si>
  <si>
    <t>E07000061</t>
  </si>
  <si>
    <t>E07000086</t>
  </si>
  <si>
    <t>E07000030</t>
  </si>
  <si>
    <t>E07000207</t>
  </si>
  <si>
    <t>E09000010</t>
  </si>
  <si>
    <t>E07000072</t>
  </si>
  <si>
    <t>E07000208</t>
  </si>
  <si>
    <t>E07000036</t>
  </si>
  <si>
    <t>E07000041</t>
  </si>
  <si>
    <t>E07000087</t>
  </si>
  <si>
    <t>E07000010</t>
  </si>
  <si>
    <t>E07000112</t>
  </si>
  <si>
    <t>E07000080</t>
  </si>
  <si>
    <t>E07000119</t>
  </si>
  <si>
    <t>E08000037</t>
  </si>
  <si>
    <t>E07000173</t>
  </si>
  <si>
    <t>E07000081</t>
  </si>
  <si>
    <t>E07000088</t>
  </si>
  <si>
    <t>E07000109</t>
  </si>
  <si>
    <t>E07000145</t>
  </si>
  <si>
    <t>E09000011</t>
  </si>
  <si>
    <t>E07000209</t>
  </si>
  <si>
    <t>E09000012</t>
  </si>
  <si>
    <t>E06000006</t>
  </si>
  <si>
    <t>E07000164</t>
  </si>
  <si>
    <t>E09000013</t>
  </si>
  <si>
    <t>E07000131</t>
  </si>
  <si>
    <t>E09000014</t>
  </si>
  <si>
    <t>E07000073</t>
  </si>
  <si>
    <t>E07000165</t>
  </si>
  <si>
    <t>E09000015</t>
  </si>
  <si>
    <t>E07000089</t>
  </si>
  <si>
    <t>E06000001</t>
  </si>
  <si>
    <t>E07000062</t>
  </si>
  <si>
    <t>E07000090</t>
  </si>
  <si>
    <t>E09000016</t>
  </si>
  <si>
    <t>E06000019</t>
  </si>
  <si>
    <t>E07000098</t>
  </si>
  <si>
    <t>E07000037</t>
  </si>
  <si>
    <t>E09000017</t>
  </si>
  <si>
    <t>E07000132</t>
  </si>
  <si>
    <t>E07000227</t>
  </si>
  <si>
    <t>E09000018</t>
  </si>
  <si>
    <t>E07000011</t>
  </si>
  <si>
    <t>E07000120</t>
  </si>
  <si>
    <t>E07000202</t>
  </si>
  <si>
    <t>E06000046</t>
  </si>
  <si>
    <t>E06000053</t>
  </si>
  <si>
    <t>E09000019</t>
  </si>
  <si>
    <t>E09000020</t>
  </si>
  <si>
    <t>E07000146</t>
  </si>
  <si>
    <t>E06000010</t>
  </si>
  <si>
    <t>E09000021</t>
  </si>
  <si>
    <t>E08000034</t>
  </si>
  <si>
    <t>E08000011</t>
  </si>
  <si>
    <t>E09000022</t>
  </si>
  <si>
    <t>E07000121</t>
  </si>
  <si>
    <t>E08000035</t>
  </si>
  <si>
    <t>E06000016</t>
  </si>
  <si>
    <t>E07000063</t>
  </si>
  <si>
    <t>E09000023</t>
  </si>
  <si>
    <t>E07000194</t>
  </si>
  <si>
    <t>E07000138</t>
  </si>
  <si>
    <t>E08000012</t>
  </si>
  <si>
    <t>E06000032</t>
  </si>
  <si>
    <t>E07000110</t>
  </si>
  <si>
    <t>E07000074</t>
  </si>
  <si>
    <t>E07000235</t>
  </si>
  <si>
    <t>E08000003</t>
  </si>
  <si>
    <t>E07000174</t>
  </si>
  <si>
    <t>E06000035</t>
  </si>
  <si>
    <t>E07000133</t>
  </si>
  <si>
    <t>E07000187</t>
  </si>
  <si>
    <t>E09000024</t>
  </si>
  <si>
    <t>E07000042</t>
  </si>
  <si>
    <t>E07000203</t>
  </si>
  <si>
    <t>E07000228</t>
  </si>
  <si>
    <t>E06000002</t>
  </si>
  <si>
    <t>E06000042</t>
  </si>
  <si>
    <t>E07000210</t>
  </si>
  <si>
    <t>E07000091</t>
  </si>
  <si>
    <t>E07000175</t>
  </si>
  <si>
    <t>E08000021</t>
  </si>
  <si>
    <t>E07000195</t>
  </si>
  <si>
    <t>E09000025</t>
  </si>
  <si>
    <t>E07000043</t>
  </si>
  <si>
    <t>E07000038</t>
  </si>
  <si>
    <t>E06000012</t>
  </si>
  <si>
    <t>E07000099</t>
  </si>
  <si>
    <t>E07000139</t>
  </si>
  <si>
    <t>E06000013</t>
  </si>
  <si>
    <t>E07000147</t>
  </si>
  <si>
    <t>E06000061</t>
  </si>
  <si>
    <t>E06000024</t>
  </si>
  <si>
    <t>E08000022</t>
  </si>
  <si>
    <t>E07000218</t>
  </si>
  <si>
    <t>E07000134</t>
  </si>
  <si>
    <t>E06000057</t>
  </si>
  <si>
    <t>E07000148</t>
  </si>
  <si>
    <t>E06000018</t>
  </si>
  <si>
    <t>E07000219</t>
  </si>
  <si>
    <t>E07000135</t>
  </si>
  <si>
    <t>E08000004</t>
  </si>
  <si>
    <t>E07000178</t>
  </si>
  <si>
    <t>E07000122</t>
  </si>
  <si>
    <t>E06000031</t>
  </si>
  <si>
    <t>E06000026</t>
  </si>
  <si>
    <t>E06000044</t>
  </si>
  <si>
    <t>E07000123</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6000051</t>
  </si>
  <si>
    <t>E06000039</t>
  </si>
  <si>
    <t>E08000029</t>
  </si>
  <si>
    <t>E07000246</t>
  </si>
  <si>
    <t>E07000012</t>
  </si>
  <si>
    <t>E07000039</t>
  </si>
  <si>
    <t>E06000025</t>
  </si>
  <si>
    <t>E07000044</t>
  </si>
  <si>
    <t>E07000140</t>
  </si>
  <si>
    <t>E07000141</t>
  </si>
  <si>
    <t>E07000031</t>
  </si>
  <si>
    <t>E07000149</t>
  </si>
  <si>
    <t>E07000179</t>
  </si>
  <si>
    <t>E07000126</t>
  </si>
  <si>
    <t>E07000189</t>
  </si>
  <si>
    <t>E07000196</t>
  </si>
  <si>
    <t>E08000023</t>
  </si>
  <si>
    <t>E06000045</t>
  </si>
  <si>
    <t>E06000033</t>
  </si>
  <si>
    <t>E09000028</t>
  </si>
  <si>
    <t>E07000213</t>
  </si>
  <si>
    <t>E07000240</t>
  </si>
  <si>
    <t>E08000013</t>
  </si>
  <si>
    <t>E07000197</t>
  </si>
  <si>
    <t>E07000198</t>
  </si>
  <si>
    <t>E07000243</t>
  </si>
  <si>
    <t>E08000007</t>
  </si>
  <si>
    <t>E06000004</t>
  </si>
  <si>
    <t>E06000021</t>
  </si>
  <si>
    <t>E07000221</t>
  </si>
  <si>
    <t>E07000082</t>
  </si>
  <si>
    <t>E08000024</t>
  </si>
  <si>
    <t>E07000214</t>
  </si>
  <si>
    <t>E09000029</t>
  </si>
  <si>
    <t>E07000113</t>
  </si>
  <si>
    <t>E06000030</t>
  </si>
  <si>
    <t>E08000008</t>
  </si>
  <si>
    <t>E07000199</t>
  </si>
  <si>
    <t>E07000215</t>
  </si>
  <si>
    <t>E07000045</t>
  </si>
  <si>
    <t>E06000020</t>
  </si>
  <si>
    <t>E07000076</t>
  </si>
  <si>
    <t>E07000093</t>
  </si>
  <si>
    <t>E07000083</t>
  </si>
  <si>
    <t>E07000114</t>
  </si>
  <si>
    <t>E07000102</t>
  </si>
  <si>
    <t>E06000034</t>
  </si>
  <si>
    <t>E07000115</t>
  </si>
  <si>
    <t>E06000027</t>
  </si>
  <si>
    <t>E07000046</t>
  </si>
  <si>
    <t>E09000030</t>
  </si>
  <si>
    <t>E08000009</t>
  </si>
  <si>
    <t>E07000116</t>
  </si>
  <si>
    <t>E07000077</t>
  </si>
  <si>
    <t>E07000180</t>
  </si>
  <si>
    <t>E08000036</t>
  </si>
  <si>
    <t>E08000030</t>
  </si>
  <si>
    <t>E09000031</t>
  </si>
  <si>
    <t>E09000032</t>
  </si>
  <si>
    <t>E06000007</t>
  </si>
  <si>
    <t>E07000222</t>
  </si>
  <si>
    <t>E07000103</t>
  </si>
  <si>
    <t>E07000216</t>
  </si>
  <si>
    <t>E07000065</t>
  </si>
  <si>
    <t>E07000241</t>
  </si>
  <si>
    <t>E06000037</t>
  </si>
  <si>
    <t>E07000047</t>
  </si>
  <si>
    <t>E07000127</t>
  </si>
  <si>
    <t>E07000142</t>
  </si>
  <si>
    <t>E06000062</t>
  </si>
  <si>
    <t>E07000181</t>
  </si>
  <si>
    <t>E07000245</t>
  </si>
  <si>
    <t>E09000033</t>
  </si>
  <si>
    <t>E08000010</t>
  </si>
  <si>
    <t>E06000054</t>
  </si>
  <si>
    <t>E07000094</t>
  </si>
  <si>
    <t>E06000040</t>
  </si>
  <si>
    <t>E08000015</t>
  </si>
  <si>
    <t>E07000217</t>
  </si>
  <si>
    <t>E06000041</t>
  </si>
  <si>
    <t>E08000031</t>
  </si>
  <si>
    <t>E07000237</t>
  </si>
  <si>
    <t>E07000229</t>
  </si>
  <si>
    <t>E07000238</t>
  </si>
  <si>
    <t>E07000128</t>
  </si>
  <si>
    <t>E07000239</t>
  </si>
  <si>
    <t>E06000014</t>
  </si>
  <si>
    <t>Historic built environment raw data and derived measures</t>
  </si>
  <si>
    <t>Table 4: Historic built environment</t>
  </si>
  <si>
    <t>Measure (unit) - source</t>
  </si>
  <si>
    <t>Listed Buildings Grade I (Number per local authority) - Historic England</t>
  </si>
  <si>
    <t>Listed Buildings Grade I…at risk (Number per local authority) - Historic England</t>
  </si>
  <si>
    <t>Listed Buildings Grade II* (Number per local authority) - Historic England</t>
  </si>
  <si>
    <t>Listed Buildings Grade II* at risk (Number per local authority) - Historic England</t>
  </si>
  <si>
    <t>Listed Buildings Grade II (Number per local authority) - Historic England</t>
  </si>
  <si>
    <t>Listed Buildings Grade II at risk  (Number per local authority) - Historic England</t>
  </si>
  <si>
    <t>Scheduled Monuments (Number per local authority) - Historic England</t>
  </si>
  <si>
    <t>Scheduled Monuments at risk (Number per local authority) - Historic England</t>
  </si>
  <si>
    <t>Conservation Areas (Number per local authority) - Historic England</t>
  </si>
  <si>
    <t>Conservation Areas at risk (Number per local authority) - Historic England</t>
  </si>
  <si>
    <t>Registered Battlefields (Number per local authority) - Historic England</t>
  </si>
  <si>
    <t>Registered Battlefields at risk (Number per local authority) - Historic England</t>
  </si>
  <si>
    <t>Total Assets</t>
  </si>
  <si>
    <t>Total Assets At Risk</t>
  </si>
  <si>
    <t>%  Assets At Risk</t>
  </si>
  <si>
    <t>Weighting (where applicable)</t>
  </si>
  <si>
    <t>No weighting used</t>
  </si>
  <si>
    <t>Museums, Archives and Artefacts raw data and derived measures</t>
  </si>
  <si>
    <t>Table 5: Museums, Archives and Artefacts</t>
  </si>
  <si>
    <t>Museums: accredited by Arts Council England (Number per local authority) - Arts Council England</t>
  </si>
  <si>
    <t>Museums: major partners Arts Council England and DCMS sponsored (Number per local authority) - DCMS</t>
  </si>
  <si>
    <t>Archives (Number per local authority) - The National Archives</t>
  </si>
  <si>
    <t>Designated Collections (Number per local authority) - Arts Council England</t>
  </si>
  <si>
    <t>Total museums, archives and artefacts</t>
  </si>
  <si>
    <t>Museums, archives and artefacts per 100k population</t>
  </si>
  <si>
    <t>Industrial, Maritime and Transport raw data and derived measures</t>
  </si>
  <si>
    <t>Table 6: Industrial, Maritime and Transport</t>
  </si>
  <si>
    <t>European Route of Industrial Heritage sites (Number per local authority) - ERIH</t>
  </si>
  <si>
    <t>Canal infrastructure (Total locks, bridges, aqueduct and wharves per local authority) - Canal and Rivers Trust</t>
  </si>
  <si>
    <t>Heritage railways (Number per local authority) - Mark Dewell</t>
  </si>
  <si>
    <t>Historical ships (Number per local authority) - National Historic Ships</t>
  </si>
  <si>
    <t>Shipwrecks (Number offshore local authority) - Historic England</t>
  </si>
  <si>
    <t>Protected Shipwrecks (Number offshore local authority ) - Historic England</t>
  </si>
  <si>
    <t>Assets of Community Value - industrial (Number per local authority) - Keep it in the Community</t>
  </si>
  <si>
    <t>Total assets (weighted) per hectare of land area (total for each * by each weighting and aggregated)</t>
  </si>
  <si>
    <t>Parks and open spaces raw data and derived measures</t>
  </si>
  <si>
    <t>Table 7: Parks and Open space</t>
  </si>
  <si>
    <t>Ordnance survey green spaces (Hectares per local authority) - Ordnance survey</t>
  </si>
  <si>
    <t>% of Local Authority area which is open space</t>
  </si>
  <si>
    <t>Landscapes and nature raw data and derived measures</t>
  </si>
  <si>
    <t>Table 8: Landscapes and Nature</t>
  </si>
  <si>
    <t>National Park  (Presence in the local authority converted to weighting) - Natural England</t>
  </si>
  <si>
    <t>Area of Outstanding Natural Beauty (Presence in the local authority converted to weighting) - Natural England</t>
  </si>
  <si>
    <t>Special Areas Conservation (Presence in the local authority converted to weighting) - Natural England</t>
  </si>
  <si>
    <t>Special Protection Areas (Presence in the local authority converted to weighting) - Natural England</t>
  </si>
  <si>
    <t>Special Sites Scientific Interest (Presence in the local authority converted to weighting) - Natural England</t>
  </si>
  <si>
    <t>Local Nature Reserves (Presence in the local authority converted to weighting) - Natural England</t>
  </si>
  <si>
    <t>National Nature Reserves (Presence in the local authority converted to weighting) - Natural England</t>
  </si>
  <si>
    <t>Ramsar Wetlands (Presence in the local authority converted to weighting) - Natural England</t>
  </si>
  <si>
    <t>Ancient Woodlands (Presence in the local authority converted to weighting) - Natural England</t>
  </si>
  <si>
    <t>World Heritage Sites (Presence in the local authority converted to weighting) - UNESCO</t>
  </si>
  <si>
    <t>Wildlife Trust Reserves (Presence in the local authority converted to weighting) - The Wildlife Trust (2016)</t>
  </si>
  <si>
    <t>Heritage Coast (Presence in the local authority converted to weighting) - Natural England</t>
  </si>
  <si>
    <t>UNESCO Geoparks  (Presence in the local authority converted to weighting) - UNESCO</t>
  </si>
  <si>
    <t>Hedgerows (estimated) (Presence in the local authority converted to weighting) - RSA estimate, derived from Centre for Ecology &amp; Hydrology data - Brown, M.J. et al</t>
  </si>
  <si>
    <t>Ancient Trees (Presence in the local authority converted to weighting) - Woodland Trust</t>
  </si>
  <si>
    <t>Assets of Community Value - landscape and natural heritage (Presence in the local authority converted to weighting) - Keep it in the Community</t>
  </si>
  <si>
    <t>Number of types weighted</t>
  </si>
  <si>
    <t>Cultures and Memories raw data and derived measures</t>
  </si>
  <si>
    <t>Table 9: Cultures and Memories</t>
  </si>
  <si>
    <t>Blue Plaques (Number per local authority) - Open Plaques (2016)</t>
  </si>
  <si>
    <t>Blue Plaques per 100k of the population</t>
  </si>
  <si>
    <t>Other Funding raw data and derived measures</t>
  </si>
  <si>
    <t>Table 10: Other Funding</t>
  </si>
  <si>
    <t>Levelling up Round 1 award (Amount of Funding) - Department for Levelling up, Housing and Communities</t>
  </si>
  <si>
    <t>Towns Fund Award Amount - Department for Levelling up, Housing and Communities</t>
  </si>
  <si>
    <t>High Street Heritage Action Zone or Future High Streets Fund (Presence in the local authority) - Historic England</t>
  </si>
  <si>
    <t>Heritage Action Zone (Presence in the local authority) - Historic England</t>
  </si>
  <si>
    <t>ACE Priority Place (Presence in the local authority) - Arts Council England</t>
  </si>
  <si>
    <t>Indexed Levelling Up Round 1 (Amount of funding, indexed)</t>
  </si>
  <si>
    <t>Indexed Towns Fund (Amount of funding, indexed)</t>
  </si>
  <si>
    <t>Weighted Levelling Up Round 1 indexed value (Amount of funding, indexed &amp; weighted)</t>
  </si>
  <si>
    <t>Weighted Towns Fund indexed value (Amount of funding, indexed &amp; weighted)</t>
  </si>
  <si>
    <t>High Street Heritage Action Zone or Future High Streets Fund (Presence in the local authority converted to weighting)</t>
  </si>
  <si>
    <t>Heritage Action Zone (Presence in the local authority converted to weighting)</t>
  </si>
  <si>
    <t>ACE Priority Place (Presence in the local authority converted to weighting)</t>
  </si>
  <si>
    <t>Total Other Funding Score</t>
  </si>
  <si>
    <t>Other Local Authority characteristics raw data and derived measures</t>
  </si>
  <si>
    <t>Table 11: Other Local Authority characteristics</t>
  </si>
  <si>
    <t>Population per local Authority (Persons) - Office for National Statistics Annual mid-year population estimates mid-2021</t>
  </si>
  <si>
    <t>Area to mean high water (Hectares) - Office for National Statistics Standard Area Measurements for Administrative Areas of the UK 2021</t>
  </si>
  <si>
    <t>Proportion of Lower Super Output Areas in the first quintile for the LA (%) - Office for National Statistics English indices of deprivation 2019</t>
  </si>
  <si>
    <t>Previous National Lottery Heritage Fund investment over 10 years  - The National Lottery Heritage Fund (2022)</t>
  </si>
  <si>
    <t>Previous National Lottery Heritage Fund investment over 10 years per capita (£)  - The National Lottery Heritage Fund and Office for National Statistics Mid-Year Population estimates</t>
  </si>
  <si>
    <t>National Lottery Heritage Fund Area - The National Lottery Heritage Fund</t>
  </si>
  <si>
    <t>London and South</t>
  </si>
  <si>
    <t>North</t>
  </si>
  <si>
    <t>Midlands and E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000"/>
    <numFmt numFmtId="166" formatCode="&quot;£&quot;#,##0"/>
    <numFmt numFmtId="167" formatCode="_-[$£-809]* #,##0.00_-;\-[$£-809]* #,##0.00_-;_-[$£-809]* &quot;-&quot;??_-;_-@_-"/>
    <numFmt numFmtId="168" formatCode="0.0%"/>
    <numFmt numFmtId="169" formatCode="0.000000"/>
    <numFmt numFmtId="170" formatCode="0.00000"/>
    <numFmt numFmtId="171" formatCode="&quot;£&quot;#,##0.00"/>
  </numFmts>
  <fonts count="33" x14ac:knownFonts="1">
    <font>
      <sz val="11"/>
      <color theme="1"/>
      <name val="Calibri"/>
      <family val="2"/>
      <scheme val="minor"/>
    </font>
    <font>
      <sz val="12"/>
      <color theme="1"/>
      <name val="Arial"/>
      <family val="2"/>
    </font>
    <font>
      <sz val="11"/>
      <color theme="1"/>
      <name val="Arial"/>
      <family val="2"/>
    </font>
    <font>
      <sz val="11"/>
      <color theme="1"/>
      <name val="Arial"/>
      <family val="2"/>
    </font>
    <font>
      <sz val="11"/>
      <color theme="1"/>
      <name val="Calibri"/>
      <family val="2"/>
      <scheme val="minor"/>
    </font>
    <font>
      <sz val="11"/>
      <color rgb="FF3F3F76"/>
      <name val="Calibri"/>
      <family val="2"/>
      <scheme val="minor"/>
    </font>
    <font>
      <u/>
      <sz val="11"/>
      <color theme="10"/>
      <name val="Calibri"/>
      <family val="2"/>
      <scheme val="minor"/>
    </font>
    <font>
      <b/>
      <sz val="11"/>
      <color theme="1"/>
      <name val="Arial"/>
      <family val="2"/>
    </font>
    <font>
      <i/>
      <sz val="11"/>
      <color rgb="FF7F7F7F"/>
      <name val="Calibri"/>
      <family val="2"/>
      <scheme val="minor"/>
    </font>
    <font>
      <sz val="10"/>
      <name val="Tahoma"/>
      <family val="2"/>
    </font>
    <font>
      <sz val="11"/>
      <name val="Calibri"/>
      <family val="2"/>
    </font>
    <font>
      <sz val="11"/>
      <name val="Calibri"/>
      <family val="2"/>
    </font>
    <font>
      <sz val="11"/>
      <color theme="1"/>
      <name val="Arial"/>
      <family val="2"/>
    </font>
    <font>
      <b/>
      <sz val="14"/>
      <color theme="0"/>
      <name val="Arial"/>
      <family val="2"/>
    </font>
    <font>
      <b/>
      <sz val="11"/>
      <color theme="0"/>
      <name val="Arial"/>
      <family val="2"/>
    </font>
    <font>
      <sz val="11"/>
      <color theme="0"/>
      <name val="Arial"/>
      <family val="2"/>
    </font>
    <font>
      <b/>
      <sz val="11"/>
      <color theme="1"/>
      <name val="Arial"/>
      <family val="2"/>
    </font>
    <font>
      <b/>
      <sz val="11"/>
      <name val="Arial"/>
      <family val="2"/>
    </font>
    <font>
      <sz val="11"/>
      <name val="Arial"/>
      <family val="2"/>
    </font>
    <font>
      <sz val="11"/>
      <color rgb="FFFFFFFF"/>
      <name val="Arial"/>
      <family val="2"/>
    </font>
    <font>
      <u/>
      <sz val="11"/>
      <color theme="10"/>
      <name val="Arial"/>
      <family val="2"/>
    </font>
    <font>
      <sz val="11"/>
      <color theme="1"/>
      <name val="Arial"/>
      <family val="2"/>
    </font>
    <font>
      <b/>
      <sz val="10"/>
      <color theme="1"/>
      <name val="Arial"/>
      <family val="2"/>
    </font>
    <font>
      <sz val="12"/>
      <color theme="0"/>
      <name val="Arial"/>
      <family val="2"/>
    </font>
    <font>
      <sz val="10"/>
      <color theme="1"/>
      <name val="Arial"/>
      <family val="2"/>
    </font>
    <font>
      <sz val="10"/>
      <name val="Arial"/>
      <family val="2"/>
    </font>
    <font>
      <b/>
      <sz val="10"/>
      <name val="Arial"/>
      <family val="2"/>
    </font>
    <font>
      <b/>
      <sz val="11"/>
      <color theme="1"/>
      <name val="Arial"/>
      <family val="2"/>
    </font>
    <font>
      <b/>
      <sz val="15"/>
      <color theme="0"/>
      <name val="Arial"/>
      <family val="2"/>
    </font>
    <font>
      <i/>
      <sz val="10"/>
      <name val="Arial"/>
      <family val="2"/>
    </font>
    <font>
      <b/>
      <sz val="12"/>
      <name val="Arial"/>
      <family val="2"/>
    </font>
    <font>
      <b/>
      <sz val="11"/>
      <color rgb="FFFFFFFF"/>
      <name val="Arial"/>
      <family val="2"/>
    </font>
    <font>
      <b/>
      <sz val="12"/>
      <color theme="0"/>
      <name val="Arial"/>
      <family val="2"/>
    </font>
  </fonts>
  <fills count="18">
    <fill>
      <patternFill patternType="none"/>
    </fill>
    <fill>
      <patternFill patternType="gray125"/>
    </fill>
    <fill>
      <patternFill patternType="solid">
        <fgColor rgb="FFFFCC99"/>
      </patternFill>
    </fill>
    <fill>
      <patternFill patternType="solid">
        <fgColor rgb="FF015D72"/>
        <bgColor indexed="64"/>
      </patternFill>
    </fill>
    <fill>
      <patternFill patternType="solid">
        <fgColor rgb="FFB7E7EA"/>
        <bgColor indexed="64"/>
      </patternFill>
    </fill>
    <fill>
      <patternFill patternType="solid">
        <fgColor rgb="FF5E736D"/>
        <bgColor indexed="64"/>
      </patternFill>
    </fill>
    <fill>
      <patternFill patternType="solid">
        <fgColor rgb="FFD3C048"/>
        <bgColor indexed="64"/>
      </patternFill>
    </fill>
    <fill>
      <patternFill patternType="solid">
        <fgColor rgb="FFA66047"/>
        <bgColor indexed="64"/>
      </patternFill>
    </fill>
    <fill>
      <patternFill patternType="solid">
        <fgColor rgb="FF007FA1"/>
        <bgColor indexed="64"/>
      </patternFill>
    </fill>
    <fill>
      <patternFill patternType="solid">
        <fgColor rgb="FFC5BFB0"/>
        <bgColor indexed="64"/>
      </patternFill>
    </fill>
    <fill>
      <patternFill patternType="solid">
        <fgColor rgb="FF7030A0"/>
        <bgColor indexed="64"/>
      </patternFill>
    </fill>
    <fill>
      <patternFill patternType="solid">
        <fgColor rgb="FF737538"/>
        <bgColor indexed="64"/>
      </patternFill>
    </fill>
    <fill>
      <patternFill patternType="solid">
        <fgColor rgb="FF1B7262"/>
        <bgColor indexed="64"/>
      </patternFill>
    </fill>
    <fill>
      <patternFill patternType="solid">
        <fgColor rgb="FFE60554"/>
        <bgColor indexed="64"/>
      </patternFill>
    </fill>
    <fill>
      <patternFill patternType="solid">
        <fgColor rgb="FF015D72"/>
        <bgColor rgb="FF015D72"/>
      </patternFill>
    </fill>
    <fill>
      <patternFill patternType="solid">
        <fgColor rgb="FFB7E7EA"/>
        <bgColor rgb="FFB7E7EA"/>
      </patternFill>
    </fill>
    <fill>
      <patternFill patternType="solid">
        <fgColor rgb="FF002060"/>
        <bgColor indexed="64"/>
      </patternFill>
    </fill>
    <fill>
      <patternFill patternType="solid">
        <fgColor rgb="FFC00000"/>
        <bgColor indexed="64"/>
      </patternFill>
    </fill>
  </fills>
  <borders count="2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hair">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s>
  <cellStyleXfs count="12">
    <xf numFmtId="0" fontId="0" fillId="0" borderId="0"/>
    <xf numFmtId="9" fontId="4" fillId="0" borderId="0" applyFont="0" applyFill="0" applyBorder="0" applyAlignment="0" applyProtection="0"/>
    <xf numFmtId="0" fontId="5" fillId="2" borderId="1" applyNumberFormat="0" applyAlignment="0" applyProtection="0"/>
    <xf numFmtId="0" fontId="6" fillId="0" borderId="0" applyNumberFormat="0" applyFill="0" applyBorder="0" applyAlignment="0" applyProtection="0"/>
    <xf numFmtId="0" fontId="3" fillId="0" borderId="0"/>
    <xf numFmtId="0" fontId="8" fillId="0" borderId="0" applyNumberFormat="0" applyFill="0" applyBorder="0" applyAlignment="0" applyProtection="0"/>
    <xf numFmtId="0" fontId="9" fillId="0" borderId="0"/>
    <xf numFmtId="0" fontId="11" fillId="0" borderId="0"/>
    <xf numFmtId="0" fontId="2" fillId="0" borderId="0"/>
    <xf numFmtId="0" fontId="10" fillId="0" borderId="0"/>
    <xf numFmtId="0" fontId="28" fillId="14" borderId="0" applyNumberFormat="0" applyAlignment="0" applyProtection="0"/>
    <xf numFmtId="0" fontId="30" fillId="15" borderId="0" applyNumberFormat="0" applyAlignment="0" applyProtection="0"/>
  </cellStyleXfs>
  <cellXfs count="145">
    <xf numFmtId="0" fontId="0" fillId="0" borderId="0" xfId="0"/>
    <xf numFmtId="0" fontId="12" fillId="0" borderId="0" xfId="0" applyFont="1"/>
    <xf numFmtId="0" fontId="12" fillId="0" borderId="0" xfId="0" applyFont="1" applyAlignment="1">
      <alignment horizontal="center"/>
    </xf>
    <xf numFmtId="0" fontId="12" fillId="0" borderId="0" xfId="0" applyFont="1" applyAlignment="1">
      <alignment horizontal="center" vertical="center"/>
    </xf>
    <xf numFmtId="0" fontId="16" fillId="0" borderId="0" xfId="0" applyFont="1" applyAlignment="1">
      <alignment horizontal="center" vertical="center"/>
    </xf>
    <xf numFmtId="168" fontId="19" fillId="7" borderId="0" xfId="1" applyNumberFormat="1" applyFont="1" applyFill="1" applyBorder="1" applyAlignment="1">
      <alignment horizontal="center"/>
    </xf>
    <xf numFmtId="168" fontId="19" fillId="11" borderId="0" xfId="1" applyNumberFormat="1" applyFont="1" applyFill="1" applyBorder="1" applyAlignment="1">
      <alignment horizontal="center"/>
    </xf>
    <xf numFmtId="0" fontId="2" fillId="0" borderId="0" xfId="0" applyFont="1"/>
    <xf numFmtId="0" fontId="2" fillId="0" borderId="0" xfId="0" applyFont="1" applyAlignment="1">
      <alignment horizontal="center"/>
    </xf>
    <xf numFmtId="0" fontId="2" fillId="6" borderId="11" xfId="0" applyFont="1" applyFill="1" applyBorder="1" applyAlignment="1">
      <alignment horizontal="left" indent="1"/>
    </xf>
    <xf numFmtId="0" fontId="2" fillId="6" borderId="7" xfId="0" applyFont="1" applyFill="1" applyBorder="1" applyAlignment="1">
      <alignment horizontal="left" indent="1"/>
    </xf>
    <xf numFmtId="0" fontId="21" fillId="0" borderId="0" xfId="0" applyFont="1"/>
    <xf numFmtId="0" fontId="24" fillId="0" borderId="0" xfId="0" applyFont="1" applyAlignment="1">
      <alignment vertical="top" wrapText="1"/>
    </xf>
    <xf numFmtId="0" fontId="25" fillId="0" borderId="0" xfId="0" applyFont="1"/>
    <xf numFmtId="164" fontId="12" fillId="0" borderId="0" xfId="0" applyNumberFormat="1" applyFont="1"/>
    <xf numFmtId="164" fontId="18" fillId="4" borderId="2" xfId="0" applyNumberFormat="1" applyFont="1" applyFill="1" applyBorder="1" applyAlignment="1">
      <alignment horizontal="center"/>
    </xf>
    <xf numFmtId="2" fontId="12" fillId="0" borderId="0" xfId="0" applyNumberFormat="1" applyFont="1" applyAlignment="1">
      <alignment horizontal="center"/>
    </xf>
    <xf numFmtId="164" fontId="12" fillId="0" borderId="0" xfId="0" applyNumberFormat="1" applyFont="1" applyAlignment="1">
      <alignment horizontal="center"/>
    </xf>
    <xf numFmtId="164" fontId="15" fillId="7" borderId="8" xfId="0" applyNumberFormat="1" applyFont="1" applyFill="1" applyBorder="1" applyAlignment="1">
      <alignment horizontal="center" vertical="center"/>
    </xf>
    <xf numFmtId="0" fontId="25" fillId="0" borderId="12" xfId="0" applyFont="1" applyBorder="1"/>
    <xf numFmtId="168" fontId="26" fillId="0" borderId="0" xfId="1" applyNumberFormat="1" applyFont="1" applyFill="1" applyBorder="1" applyAlignment="1"/>
    <xf numFmtId="0" fontId="25" fillId="0" borderId="0" xfId="2" applyFont="1" applyFill="1" applyBorder="1" applyAlignment="1">
      <alignment horizontal="right"/>
    </xf>
    <xf numFmtId="1" fontId="25" fillId="0" borderId="0" xfId="1" applyNumberFormat="1" applyFont="1" applyFill="1" applyBorder="1" applyAlignment="1"/>
    <xf numFmtId="0" fontId="27" fillId="0" borderId="0" xfId="0" applyFont="1"/>
    <xf numFmtId="0" fontId="7" fillId="0" borderId="0" xfId="0" applyFont="1"/>
    <xf numFmtId="170" fontId="18" fillId="0" borderId="0" xfId="0" applyNumberFormat="1" applyFont="1" applyAlignment="1">
      <alignment horizontal="center"/>
    </xf>
    <xf numFmtId="0" fontId="13" fillId="0" borderId="0" xfId="0" applyFont="1"/>
    <xf numFmtId="0" fontId="2" fillId="0" borderId="0" xfId="0" applyFont="1" applyAlignment="1">
      <alignment vertical="center" wrapText="1"/>
    </xf>
    <xf numFmtId="0" fontId="2" fillId="0" borderId="0" xfId="0" applyFont="1" applyAlignment="1">
      <alignment wrapText="1"/>
    </xf>
    <xf numFmtId="0" fontId="13" fillId="0" borderId="0" xfId="0" applyFont="1" applyAlignment="1">
      <alignment horizontal="center"/>
    </xf>
    <xf numFmtId="0" fontId="15" fillId="0" borderId="0" xfId="0" applyFont="1" applyAlignment="1">
      <alignment horizontal="center"/>
    </xf>
    <xf numFmtId="9" fontId="2" fillId="0" borderId="0" xfId="0" applyNumberFormat="1" applyFont="1" applyAlignment="1">
      <alignment horizontal="center"/>
    </xf>
    <xf numFmtId="0" fontId="28" fillId="14" borderId="16" xfId="10" applyBorder="1"/>
    <xf numFmtId="0" fontId="28" fillId="14" borderId="0" xfId="10"/>
    <xf numFmtId="164" fontId="18" fillId="0" borderId="0" xfId="0" applyNumberFormat="1" applyFont="1" applyAlignment="1">
      <alignment horizontal="center"/>
    </xf>
    <xf numFmtId="0" fontId="29" fillId="0" borderId="0" xfId="0" applyFont="1" applyAlignment="1">
      <alignment wrapText="1"/>
    </xf>
    <xf numFmtId="2" fontId="21" fillId="0" borderId="0" xfId="0" applyNumberFormat="1" applyFont="1"/>
    <xf numFmtId="0" fontId="2" fillId="0" borderId="18" xfId="0" applyFont="1" applyBorder="1" applyAlignment="1">
      <alignment vertical="center" wrapText="1"/>
    </xf>
    <xf numFmtId="2" fontId="25" fillId="0" borderId="2" xfId="0" applyNumberFormat="1" applyFont="1" applyBorder="1"/>
    <xf numFmtId="0" fontId="28" fillId="14" borderId="0" xfId="10" applyAlignment="1">
      <alignment wrapText="1"/>
    </xf>
    <xf numFmtId="1" fontId="25" fillId="0" borderId="0" xfId="0" applyNumberFormat="1" applyFont="1"/>
    <xf numFmtId="166" fontId="25" fillId="0" borderId="0" xfId="0" applyNumberFormat="1" applyFont="1"/>
    <xf numFmtId="2" fontId="25" fillId="0" borderId="0" xfId="0" applyNumberFormat="1" applyFont="1"/>
    <xf numFmtId="165" fontId="25" fillId="0" borderId="0" xfId="0" applyNumberFormat="1" applyFont="1"/>
    <xf numFmtId="164" fontId="19" fillId="5" borderId="0" xfId="0" applyNumberFormat="1" applyFont="1" applyFill="1" applyAlignment="1">
      <alignment horizontal="center"/>
    </xf>
    <xf numFmtId="170" fontId="15" fillId="10" borderId="0" xfId="0" applyNumberFormat="1" applyFont="1" applyFill="1" applyAlignment="1">
      <alignment horizontal="center"/>
    </xf>
    <xf numFmtId="164" fontId="19" fillId="13" borderId="0" xfId="0" applyNumberFormat="1" applyFont="1" applyFill="1" applyAlignment="1">
      <alignment horizontal="center"/>
    </xf>
    <xf numFmtId="164" fontId="2" fillId="9" borderId="0" xfId="0" applyNumberFormat="1" applyFont="1" applyFill="1" applyAlignment="1">
      <alignment horizontal="center"/>
    </xf>
    <xf numFmtId="0" fontId="2" fillId="0" borderId="0" xfId="0" applyFont="1" applyAlignment="1">
      <alignment horizontal="center" vertical="center"/>
    </xf>
    <xf numFmtId="0" fontId="2" fillId="6" borderId="11" xfId="0" applyFont="1" applyFill="1" applyBorder="1" applyAlignment="1">
      <alignment horizontal="right" indent="1"/>
    </xf>
    <xf numFmtId="0" fontId="2" fillId="6" borderId="7" xfId="0" applyFont="1" applyFill="1" applyBorder="1" applyAlignment="1">
      <alignment horizontal="right" indent="1"/>
    </xf>
    <xf numFmtId="2" fontId="17" fillId="4" borderId="9" xfId="0" applyNumberFormat="1" applyFont="1" applyFill="1" applyBorder="1" applyAlignment="1">
      <alignment horizontal="center"/>
    </xf>
    <xf numFmtId="0" fontId="7" fillId="0" borderId="0" xfId="0" applyFont="1" applyAlignment="1">
      <alignment vertical="center"/>
    </xf>
    <xf numFmtId="164" fontId="19" fillId="3" borderId="0" xfId="0" applyNumberFormat="1" applyFont="1" applyFill="1"/>
    <xf numFmtId="0" fontId="19" fillId="3" borderId="0" xfId="0" applyFont="1" applyFill="1" applyAlignment="1">
      <alignment vertical="center"/>
    </xf>
    <xf numFmtId="164" fontId="19" fillId="7" borderId="0" xfId="1" applyNumberFormat="1" applyFont="1" applyFill="1" applyBorder="1" applyAlignment="1">
      <alignment horizontal="center"/>
    </xf>
    <xf numFmtId="164" fontId="15" fillId="10" borderId="0" xfId="0" applyNumberFormat="1" applyFont="1" applyFill="1" applyAlignment="1">
      <alignment horizontal="center"/>
    </xf>
    <xf numFmtId="164" fontId="19" fillId="11" borderId="0" xfId="0" applyNumberFormat="1" applyFont="1" applyFill="1" applyAlignment="1">
      <alignment horizontal="center"/>
    </xf>
    <xf numFmtId="164" fontId="19" fillId="12" borderId="0" xfId="0" applyNumberFormat="1" applyFont="1" applyFill="1" applyAlignment="1">
      <alignment horizontal="center"/>
    </xf>
    <xf numFmtId="164" fontId="19" fillId="8" borderId="0" xfId="0" applyNumberFormat="1" applyFont="1" applyFill="1" applyAlignment="1">
      <alignment horizontal="center" vertical="center"/>
    </xf>
    <xf numFmtId="10" fontId="26" fillId="0" borderId="0" xfId="1" applyNumberFormat="1" applyFont="1" applyFill="1" applyBorder="1" applyAlignment="1"/>
    <xf numFmtId="2" fontId="26" fillId="0" borderId="0" xfId="0" applyNumberFormat="1" applyFont="1"/>
    <xf numFmtId="0" fontId="21" fillId="0" borderId="0" xfId="0" applyFont="1" applyAlignment="1">
      <alignment wrapText="1"/>
    </xf>
    <xf numFmtId="0" fontId="25" fillId="0" borderId="0" xfId="0" applyFont="1" applyAlignment="1">
      <alignment wrapText="1"/>
    </xf>
    <xf numFmtId="169" fontId="26" fillId="0" borderId="0" xfId="0" applyNumberFormat="1" applyFont="1" applyAlignment="1">
      <alignment wrapText="1"/>
    </xf>
    <xf numFmtId="0" fontId="26" fillId="0" borderId="0" xfId="0" applyFont="1"/>
    <xf numFmtId="164" fontId="26" fillId="0" borderId="0" xfId="0" applyNumberFormat="1" applyFont="1"/>
    <xf numFmtId="3" fontId="25" fillId="0" borderId="0" xfId="0" applyNumberFormat="1" applyFont="1"/>
    <xf numFmtId="0" fontId="3" fillId="0" borderId="0" xfId="4"/>
    <xf numFmtId="0" fontId="30" fillId="15" borderId="17" xfId="11" applyBorder="1" applyAlignment="1">
      <alignment vertical="center"/>
    </xf>
    <xf numFmtId="0" fontId="2" fillId="0" borderId="0" xfId="0" applyFont="1" applyAlignment="1">
      <alignment vertical="center"/>
    </xf>
    <xf numFmtId="0" fontId="20" fillId="0" borderId="15" xfId="3" applyFont="1" applyFill="1" applyBorder="1" applyAlignment="1">
      <alignment vertical="center"/>
    </xf>
    <xf numFmtId="0" fontId="14" fillId="3" borderId="5" xfId="0" applyFont="1" applyFill="1" applyBorder="1" applyAlignment="1">
      <alignment horizontal="left" vertical="center"/>
    </xf>
    <xf numFmtId="0" fontId="14" fillId="3" borderId="14" xfId="0" applyFont="1" applyFill="1" applyBorder="1" applyAlignment="1">
      <alignment horizontal="center" vertical="center"/>
    </xf>
    <xf numFmtId="0" fontId="14" fillId="3" borderId="6" xfId="0" applyFont="1" applyFill="1" applyBorder="1" applyAlignment="1">
      <alignment horizontal="center" vertical="center"/>
    </xf>
    <xf numFmtId="9" fontId="2" fillId="4" borderId="8" xfId="0" applyNumberFormat="1" applyFont="1" applyFill="1" applyBorder="1" applyAlignment="1">
      <alignment horizontal="center" vertical="center"/>
    </xf>
    <xf numFmtId="0" fontId="2" fillId="0" borderId="0" xfId="0" applyFont="1" applyAlignment="1">
      <alignment horizontal="left" vertical="center"/>
    </xf>
    <xf numFmtId="9" fontId="7" fillId="4" borderId="19" xfId="0" applyNumberFormat="1" applyFont="1" applyFill="1" applyBorder="1" applyAlignment="1">
      <alignment horizontal="center" vertical="center"/>
    </xf>
    <xf numFmtId="0" fontId="0" fillId="0" borderId="0" xfId="0" applyAlignment="1">
      <alignment vertical="center"/>
    </xf>
    <xf numFmtId="2" fontId="25" fillId="0" borderId="9" xfId="0" applyNumberFormat="1" applyFont="1" applyBorder="1"/>
    <xf numFmtId="166" fontId="25" fillId="0" borderId="0" xfId="0" applyNumberFormat="1" applyFont="1" applyAlignment="1">
      <alignment horizontal="right"/>
    </xf>
    <xf numFmtId="166" fontId="25" fillId="0" borderId="2" xfId="0" applyNumberFormat="1" applyFont="1" applyBorder="1" applyAlignment="1">
      <alignment horizontal="right"/>
    </xf>
    <xf numFmtId="0" fontId="17" fillId="0" borderId="3" xfId="0" applyFont="1" applyBorder="1" applyAlignment="1">
      <alignment horizontal="center" vertical="center" wrapText="1"/>
    </xf>
    <xf numFmtId="164" fontId="17" fillId="0" borderId="10" xfId="0" applyNumberFormat="1" applyFont="1" applyBorder="1" applyAlignment="1">
      <alignment horizontal="center" vertical="center" wrapText="1"/>
    </xf>
    <xf numFmtId="164" fontId="17" fillId="0" borderId="4" xfId="0" applyNumberFormat="1" applyFont="1" applyBorder="1" applyAlignment="1">
      <alignment horizontal="center" vertical="center" wrapText="1"/>
    </xf>
    <xf numFmtId="2" fontId="17" fillId="0" borderId="10" xfId="0" applyNumberFormat="1" applyFont="1" applyBorder="1" applyAlignment="1">
      <alignment horizontal="center" vertical="center" wrapText="1"/>
    </xf>
    <xf numFmtId="0" fontId="12" fillId="0" borderId="0" xfId="0" applyFont="1" applyAlignment="1">
      <alignment vertical="center" wrapText="1"/>
    </xf>
    <xf numFmtId="0" fontId="1" fillId="0" borderId="9" xfId="0" applyFont="1" applyBorder="1"/>
    <xf numFmtId="0" fontId="22" fillId="0" borderId="0" xfId="0" applyFont="1" applyAlignment="1">
      <alignment wrapText="1"/>
    </xf>
    <xf numFmtId="171" fontId="7" fillId="0" borderId="0" xfId="0" applyNumberFormat="1" applyFont="1"/>
    <xf numFmtId="171" fontId="26" fillId="0" borderId="0" xfId="0" applyNumberFormat="1" applyFont="1"/>
    <xf numFmtId="0" fontId="26" fillId="0" borderId="0" xfId="0" applyFont="1" applyAlignment="1">
      <alignment wrapText="1"/>
    </xf>
    <xf numFmtId="168" fontId="26" fillId="0" borderId="0" xfId="0" applyNumberFormat="1" applyFont="1"/>
    <xf numFmtId="9" fontId="26" fillId="0" borderId="0" xfId="0" applyNumberFormat="1" applyFont="1" applyAlignment="1">
      <alignment wrapText="1"/>
    </xf>
    <xf numFmtId="10" fontId="26" fillId="0" borderId="0" xfId="0" applyNumberFormat="1" applyFont="1" applyAlignment="1">
      <alignment wrapText="1"/>
    </xf>
    <xf numFmtId="0" fontId="17" fillId="0" borderId="0" xfId="0" applyFont="1"/>
    <xf numFmtId="0" fontId="17" fillId="0" borderId="0" xfId="0" applyFont="1" applyAlignment="1">
      <alignment wrapText="1"/>
    </xf>
    <xf numFmtId="168" fontId="26" fillId="0" borderId="0" xfId="0" applyNumberFormat="1" applyFont="1" applyAlignment="1">
      <alignment wrapText="1"/>
    </xf>
    <xf numFmtId="164" fontId="15" fillId="5" borderId="0" xfId="0" applyNumberFormat="1" applyFont="1" applyFill="1" applyAlignment="1">
      <alignment horizontal="center"/>
    </xf>
    <xf numFmtId="164" fontId="18" fillId="4" borderId="0" xfId="0" applyNumberFormat="1" applyFont="1" applyFill="1" applyAlignment="1">
      <alignment horizontal="center"/>
    </xf>
    <xf numFmtId="0" fontId="2" fillId="6" borderId="20" xfId="0" applyFont="1" applyFill="1" applyBorder="1" applyAlignment="1">
      <alignment horizontal="right" indent="1"/>
    </xf>
    <xf numFmtId="0" fontId="2" fillId="6" borderId="20" xfId="0" applyFont="1" applyFill="1" applyBorder="1" applyAlignment="1">
      <alignment horizontal="left" indent="1"/>
    </xf>
    <xf numFmtId="0" fontId="17" fillId="0" borderId="19" xfId="0" applyFont="1" applyBorder="1" applyAlignment="1">
      <alignment horizontal="center" vertical="center" wrapText="1"/>
    </xf>
    <xf numFmtId="167" fontId="19" fillId="16" borderId="0" xfId="0" applyNumberFormat="1" applyFont="1" applyFill="1"/>
    <xf numFmtId="164" fontId="19" fillId="16" borderId="0" xfId="0" applyNumberFormat="1" applyFont="1" applyFill="1" applyAlignment="1">
      <alignment horizontal="center" vertical="center"/>
    </xf>
    <xf numFmtId="164" fontId="19" fillId="17" borderId="0" xfId="0" applyNumberFormat="1" applyFont="1" applyFill="1" applyAlignment="1">
      <alignment horizontal="center" vertical="center"/>
    </xf>
    <xf numFmtId="171" fontId="26" fillId="0" borderId="0" xfId="0" applyNumberFormat="1" applyFont="1" applyAlignment="1">
      <alignment wrapText="1"/>
    </xf>
    <xf numFmtId="0" fontId="2" fillId="0" borderId="0" xfId="4" applyFont="1" applyAlignment="1">
      <alignment vertical="center"/>
    </xf>
    <xf numFmtId="0" fontId="7" fillId="0" borderId="0" xfId="0" applyFont="1" applyAlignment="1">
      <alignment horizontal="center" vertical="center" wrapText="1"/>
    </xf>
    <xf numFmtId="168" fontId="19" fillId="7" borderId="0" xfId="1" applyNumberFormat="1" applyFont="1" applyFill="1" applyBorder="1" applyAlignment="1">
      <alignment horizontal="left" vertical="center" wrapText="1"/>
    </xf>
    <xf numFmtId="168" fontId="31" fillId="7" borderId="0" xfId="1" applyNumberFormat="1" applyFont="1" applyFill="1" applyBorder="1" applyAlignment="1">
      <alignment horizontal="left" vertical="center" wrapText="1"/>
    </xf>
    <xf numFmtId="0" fontId="23" fillId="5" borderId="0" xfId="0" applyFont="1" applyFill="1" applyAlignment="1">
      <alignment horizontal="left" vertical="center" wrapText="1"/>
    </xf>
    <xf numFmtId="0" fontId="32" fillId="5" borderId="0" xfId="0" applyFont="1" applyFill="1" applyAlignment="1">
      <alignment horizontal="left" vertical="center" wrapText="1"/>
    </xf>
    <xf numFmtId="0" fontId="23" fillId="10" borderId="0" xfId="0" applyFont="1" applyFill="1" applyAlignment="1">
      <alignment horizontal="left" vertical="center" wrapText="1"/>
    </xf>
    <xf numFmtId="0" fontId="32" fillId="10" borderId="0" xfId="0" applyFont="1" applyFill="1" applyAlignment="1">
      <alignment horizontal="left" vertical="center" wrapText="1"/>
    </xf>
    <xf numFmtId="2" fontId="23" fillId="11" borderId="0" xfId="0" applyNumberFormat="1" applyFont="1" applyFill="1" applyAlignment="1">
      <alignment horizontal="left" vertical="center" wrapText="1"/>
    </xf>
    <xf numFmtId="2" fontId="32" fillId="11" borderId="0" xfId="0" applyNumberFormat="1" applyFont="1" applyFill="1" applyAlignment="1">
      <alignment horizontal="left" vertical="center" wrapText="1"/>
    </xf>
    <xf numFmtId="1" fontId="32" fillId="12" borderId="0" xfId="0" applyNumberFormat="1" applyFont="1" applyFill="1" applyAlignment="1">
      <alignment horizontal="left" vertical="center" wrapText="1"/>
    </xf>
    <xf numFmtId="0" fontId="23" fillId="13" borderId="0" xfId="0" applyFont="1" applyFill="1" applyAlignment="1">
      <alignment horizontal="left" vertical="center" wrapText="1"/>
    </xf>
    <xf numFmtId="0" fontId="32" fillId="13" borderId="0" xfId="0" applyFont="1" applyFill="1" applyAlignment="1">
      <alignment horizontal="left" vertical="center" wrapText="1"/>
    </xf>
    <xf numFmtId="0" fontId="23" fillId="16" borderId="0" xfId="0" applyFont="1" applyFill="1" applyAlignment="1">
      <alignment horizontal="left" vertical="center" wrapText="1"/>
    </xf>
    <xf numFmtId="0" fontId="23" fillId="16" borderId="2" xfId="0" applyFont="1" applyFill="1" applyBorder="1" applyAlignment="1">
      <alignment horizontal="left" vertical="center" wrapText="1"/>
    </xf>
    <xf numFmtId="0" fontId="32" fillId="16" borderId="0" xfId="0" applyFont="1" applyFill="1" applyAlignment="1">
      <alignment horizontal="left" vertical="center" wrapText="1"/>
    </xf>
    <xf numFmtId="0" fontId="23" fillId="17" borderId="0" xfId="0" applyFont="1" applyFill="1" applyAlignment="1">
      <alignment horizontal="left" vertical="center" wrapText="1"/>
    </xf>
    <xf numFmtId="0" fontId="32" fillId="17" borderId="0" xfId="0" applyFont="1" applyFill="1" applyAlignment="1">
      <alignment horizontal="left" vertical="center" wrapText="1"/>
    </xf>
    <xf numFmtId="171" fontId="32" fillId="17" borderId="0" xfId="0" applyNumberFormat="1" applyFont="1" applyFill="1" applyAlignment="1">
      <alignment horizontal="left" vertical="center" wrapText="1"/>
    </xf>
    <xf numFmtId="0" fontId="30" fillId="15" borderId="21" xfId="11" applyBorder="1" applyAlignment="1">
      <alignment vertical="center"/>
    </xf>
    <xf numFmtId="0" fontId="20" fillId="0" borderId="22" xfId="3" applyFont="1" applyFill="1" applyBorder="1" applyAlignment="1">
      <alignment vertical="center"/>
    </xf>
    <xf numFmtId="0" fontId="2" fillId="0" borderId="23" xfId="0" applyFont="1" applyBorder="1" applyAlignment="1">
      <alignment vertical="center" wrapText="1"/>
    </xf>
    <xf numFmtId="164" fontId="2" fillId="0" borderId="0" xfId="0" applyNumberFormat="1" applyFont="1" applyAlignment="1">
      <alignment horizontal="center"/>
    </xf>
    <xf numFmtId="9" fontId="26" fillId="0" borderId="13" xfId="1" applyFont="1" applyBorder="1" applyAlignment="1">
      <alignment horizontal="left" wrapText="1"/>
    </xf>
    <xf numFmtId="9" fontId="25" fillId="0" borderId="12" xfId="1" applyFont="1" applyFill="1" applyBorder="1" applyAlignment="1">
      <alignment wrapText="1"/>
    </xf>
    <xf numFmtId="9" fontId="25" fillId="0" borderId="0" xfId="1" applyFont="1" applyBorder="1" applyAlignment="1">
      <alignment wrapText="1"/>
    </xf>
    <xf numFmtId="0" fontId="2" fillId="0" borderId="0" xfId="0" applyFont="1" applyAlignment="1">
      <alignment horizontal="left"/>
    </xf>
    <xf numFmtId="9" fontId="26" fillId="0" borderId="0" xfId="1" applyFont="1" applyBorder="1" applyAlignment="1">
      <alignment horizontal="left" wrapText="1"/>
    </xf>
    <xf numFmtId="9" fontId="25" fillId="0" borderId="0" xfId="0" applyNumberFormat="1" applyFont="1" applyAlignment="1">
      <alignment wrapText="1"/>
    </xf>
    <xf numFmtId="168" fontId="25" fillId="0" borderId="0" xfId="0" applyNumberFormat="1" applyFont="1" applyAlignment="1">
      <alignment wrapText="1"/>
    </xf>
    <xf numFmtId="2" fontId="2" fillId="0" borderId="0" xfId="0" applyNumberFormat="1" applyFont="1"/>
    <xf numFmtId="2" fontId="25" fillId="0" borderId="0" xfId="0" applyNumberFormat="1" applyFont="1" applyAlignment="1">
      <alignment wrapText="1"/>
    </xf>
    <xf numFmtId="1" fontId="23" fillId="12" borderId="0" xfId="0" applyNumberFormat="1" applyFont="1" applyFill="1" applyAlignment="1">
      <alignment horizontal="left" vertical="center" wrapText="1"/>
    </xf>
    <xf numFmtId="10" fontId="25" fillId="0" borderId="0" xfId="0" applyNumberFormat="1" applyFont="1" applyAlignment="1">
      <alignment wrapText="1"/>
    </xf>
    <xf numFmtId="10" fontId="25" fillId="0" borderId="0" xfId="1" applyNumberFormat="1" applyFont="1" applyFill="1" applyBorder="1" applyAlignment="1">
      <alignment wrapText="1"/>
    </xf>
    <xf numFmtId="9" fontId="25" fillId="0" borderId="0" xfId="1" applyFont="1" applyBorder="1" applyAlignment="1">
      <alignment horizontal="left" wrapText="1"/>
    </xf>
    <xf numFmtId="0" fontId="25" fillId="0" borderId="2" xfId="0" applyFont="1" applyBorder="1" applyAlignment="1">
      <alignment wrapText="1"/>
    </xf>
    <xf numFmtId="0" fontId="25" fillId="0" borderId="9" xfId="0" applyFont="1" applyBorder="1" applyAlignment="1">
      <alignment wrapText="1"/>
    </xf>
  </cellXfs>
  <cellStyles count="12">
    <cellStyle name="Explanatory Text 2" xfId="5" xr:uid="{1FEDAABE-9663-4DBF-ADA7-E7C59BE8AABA}"/>
    <cellStyle name="Heading 1" xfId="10" builtinId="16" customBuiltin="1"/>
    <cellStyle name="Heading 2" xfId="11" builtinId="17" customBuiltin="1"/>
    <cellStyle name="Hyperlink" xfId="3" builtinId="8"/>
    <cellStyle name="Input" xfId="2" builtinId="20"/>
    <cellStyle name="Normal" xfId="0" builtinId="0"/>
    <cellStyle name="Normal 2" xfId="4" xr:uid="{94E8D109-D6F6-469E-9F7A-EA6AA982C9C3}"/>
    <cellStyle name="Normal 3" xfId="7" xr:uid="{2ABC6B8D-9968-4C65-A11C-70B5E34CB525}"/>
    <cellStyle name="Normal 4" xfId="8" xr:uid="{0374D6EF-950A-4AA1-A610-044D43B4A101}"/>
    <cellStyle name="Normal 5" xfId="9" xr:uid="{0CC0BD2E-B897-4017-94C5-EDDDE033DD46}"/>
    <cellStyle name="Normal 6" xfId="6" xr:uid="{69F6AD0A-413A-49D1-B45A-D85B2FA8EA57}"/>
    <cellStyle name="Percent" xfId="1" builtinId="5"/>
  </cellStyles>
  <dxfs count="161">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scheme val="none"/>
      </font>
    </dxf>
    <dxf>
      <font>
        <b/>
        <i val="0"/>
        <strike val="0"/>
        <condense val="0"/>
        <extend val="0"/>
        <outline val="0"/>
        <shadow val="0"/>
        <u val="none"/>
        <vertAlign val="baseline"/>
        <sz val="10"/>
        <color auto="1"/>
        <name val="Arial"/>
        <family val="2"/>
        <scheme val="none"/>
      </font>
      <numFmt numFmtId="171" formatCode="&quot;£&quot;#,##0.00"/>
    </dxf>
    <dxf>
      <font>
        <b val="0"/>
        <i val="0"/>
        <strike val="0"/>
        <condense val="0"/>
        <extend val="0"/>
        <outline val="0"/>
        <shadow val="0"/>
        <u val="none"/>
        <vertAlign val="baseline"/>
        <sz val="10"/>
        <color auto="1"/>
        <name val="Arial"/>
        <scheme val="none"/>
      </font>
      <numFmt numFmtId="166" formatCode="&quot;£&quot;#,##0"/>
    </dxf>
    <dxf>
      <font>
        <b/>
        <i val="0"/>
        <strike val="0"/>
        <condense val="0"/>
        <extend val="0"/>
        <outline val="0"/>
        <shadow val="0"/>
        <u val="none"/>
        <vertAlign val="baseline"/>
        <sz val="10"/>
        <color auto="1"/>
        <name val="Arial"/>
        <family val="2"/>
        <scheme val="none"/>
      </font>
      <numFmt numFmtId="168" formatCode="0.0%"/>
    </dxf>
    <dxf>
      <font>
        <b val="0"/>
        <i val="0"/>
        <strike val="0"/>
        <condense val="0"/>
        <extend val="0"/>
        <outline val="0"/>
        <shadow val="0"/>
        <u val="none"/>
        <vertAlign val="baseline"/>
        <sz val="10"/>
        <color auto="1"/>
        <name val="Arial"/>
        <scheme val="none"/>
      </font>
      <numFmt numFmtId="1" formatCode="0"/>
    </dxf>
    <dxf>
      <font>
        <b val="0"/>
        <i val="0"/>
        <strike val="0"/>
        <condense val="0"/>
        <extend val="0"/>
        <outline val="0"/>
        <shadow val="0"/>
        <u val="none"/>
        <vertAlign val="baseline"/>
        <sz val="10"/>
        <color auto="1"/>
        <name val="Arial"/>
        <scheme val="none"/>
      </font>
      <numFmt numFmtId="3" formatCode="#,##0"/>
    </dxf>
    <dxf>
      <font>
        <b val="0"/>
        <i val="0"/>
        <strike val="0"/>
        <condense val="0"/>
        <extend val="0"/>
        <outline val="0"/>
        <shadow val="0"/>
        <u val="none"/>
        <vertAlign val="baseline"/>
        <sz val="10"/>
        <color auto="1"/>
        <name val="Arial"/>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scheme val="none"/>
      </font>
      <fill>
        <patternFill patternType="solid">
          <fgColor indexed="64"/>
          <bgColor rgb="FFA66047"/>
        </patternFill>
      </fill>
      <alignment horizontal="general" textRotation="0" wrapText="1" indent="0" justifyLastLine="0" shrinkToFit="0" readingOrder="0"/>
    </dxf>
    <dxf>
      <font>
        <b/>
        <i val="0"/>
        <strike val="0"/>
        <condense val="0"/>
        <extend val="0"/>
        <outline val="0"/>
        <shadow val="0"/>
        <u val="none"/>
        <vertAlign val="baseline"/>
        <sz val="10"/>
        <color auto="1"/>
        <name val="Arial"/>
        <scheme val="none"/>
      </font>
      <numFmt numFmtId="2" formatCode="0.00"/>
    </dxf>
    <dxf>
      <font>
        <b val="0"/>
        <i val="0"/>
        <strike val="0"/>
        <condense val="0"/>
        <extend val="0"/>
        <outline val="0"/>
        <shadow val="0"/>
        <u val="none"/>
        <vertAlign val="baseline"/>
        <sz val="10"/>
        <color auto="1"/>
        <name val="Arial"/>
        <scheme val="none"/>
      </font>
      <numFmt numFmtId="2" formatCode="0.00"/>
    </dxf>
    <dxf>
      <font>
        <b val="0"/>
        <i val="0"/>
        <strike val="0"/>
        <condense val="0"/>
        <extend val="0"/>
        <outline val="0"/>
        <shadow val="0"/>
        <u val="none"/>
        <vertAlign val="baseline"/>
        <sz val="10"/>
        <color auto="1"/>
        <name val="Arial"/>
        <scheme val="none"/>
      </font>
      <numFmt numFmtId="2" formatCode="0.00"/>
    </dxf>
    <dxf>
      <font>
        <b val="0"/>
        <i val="0"/>
        <strike val="0"/>
        <condense val="0"/>
        <extend val="0"/>
        <outline val="0"/>
        <shadow val="0"/>
        <u val="none"/>
        <vertAlign val="baseline"/>
        <sz val="10"/>
        <color auto="1"/>
        <name val="Arial"/>
        <scheme val="none"/>
      </font>
      <numFmt numFmtId="2" formatCode="0.00"/>
    </dxf>
    <dxf>
      <font>
        <b val="0"/>
        <i val="0"/>
        <strike val="0"/>
        <condense val="0"/>
        <extend val="0"/>
        <outline val="0"/>
        <shadow val="0"/>
        <u val="none"/>
        <vertAlign val="baseline"/>
        <sz val="10"/>
        <color auto="1"/>
        <name val="Arial"/>
        <scheme val="none"/>
      </font>
      <numFmt numFmtId="2" formatCode="0.00"/>
    </dxf>
    <dxf>
      <font>
        <b val="0"/>
        <i val="0"/>
        <strike val="0"/>
        <condense val="0"/>
        <extend val="0"/>
        <outline val="0"/>
        <shadow val="0"/>
        <u val="none"/>
        <vertAlign val="baseline"/>
        <sz val="10"/>
        <color auto="1"/>
        <name val="Arial"/>
        <scheme val="none"/>
      </font>
      <numFmt numFmtId="2" formatCode="0.00"/>
    </dxf>
    <dxf>
      <font>
        <b val="0"/>
        <i val="0"/>
        <strike val="0"/>
        <condense val="0"/>
        <extend val="0"/>
        <outline val="0"/>
        <shadow val="0"/>
        <u val="none"/>
        <vertAlign val="baseline"/>
        <sz val="10"/>
        <color auto="1"/>
        <name val="Arial"/>
        <scheme val="none"/>
      </font>
      <numFmt numFmtId="2" formatCode="0.00"/>
      <border diagonalUp="0" diagonalDown="0">
        <left/>
        <right style="thin">
          <color indexed="64"/>
        </right>
        <top/>
        <bottom/>
        <vertical/>
        <horizontal/>
      </border>
    </dxf>
    <dxf>
      <font>
        <b val="0"/>
        <i val="0"/>
        <strike val="0"/>
        <condense val="0"/>
        <extend val="0"/>
        <outline val="0"/>
        <shadow val="0"/>
        <u val="none"/>
        <vertAlign val="baseline"/>
        <sz val="10"/>
        <color auto="1"/>
        <name val="Arial"/>
        <scheme val="none"/>
      </font>
      <numFmt numFmtId="2" formatCode="0.00"/>
      <border diagonalUp="0" diagonalDown="0">
        <left style="thin">
          <color indexed="64"/>
        </left>
        <right/>
        <top/>
        <bottom/>
        <vertical/>
        <horizontal/>
      </border>
    </dxf>
    <dxf>
      <font>
        <b val="0"/>
        <i val="0"/>
        <strike val="0"/>
        <condense val="0"/>
        <extend val="0"/>
        <outline val="0"/>
        <shadow val="0"/>
        <u val="none"/>
        <vertAlign val="baseline"/>
        <sz val="10"/>
        <color auto="1"/>
        <name val="Arial"/>
        <scheme val="none"/>
      </font>
      <numFmt numFmtId="166" formatCode="&quot;£&quot;#,##0"/>
      <border diagonalUp="0" diagonalDown="0">
        <left/>
        <right style="thin">
          <color auto="1"/>
        </right>
        <top/>
        <bottom/>
        <vertical/>
        <horizontal/>
      </border>
    </dxf>
    <dxf>
      <font>
        <b val="0"/>
        <i val="0"/>
        <strike val="0"/>
        <condense val="0"/>
        <extend val="0"/>
        <outline val="0"/>
        <shadow val="0"/>
        <u val="none"/>
        <vertAlign val="baseline"/>
        <sz val="10"/>
        <color auto="1"/>
        <name val="Arial"/>
        <scheme val="none"/>
      </font>
      <numFmt numFmtId="166" formatCode="&quot;£&quot;#,##0"/>
    </dxf>
    <dxf>
      <font>
        <b val="0"/>
        <i val="0"/>
        <strike val="0"/>
        <condense val="0"/>
        <extend val="0"/>
        <outline val="0"/>
        <shadow val="0"/>
        <u val="none"/>
        <vertAlign val="baseline"/>
        <sz val="10"/>
        <color auto="1"/>
        <name val="Arial"/>
        <scheme val="none"/>
      </font>
      <numFmt numFmtId="166" formatCode="&quot;£&quot;#,##0"/>
    </dxf>
    <dxf>
      <font>
        <b val="0"/>
        <i val="0"/>
        <strike val="0"/>
        <condense val="0"/>
        <extend val="0"/>
        <outline val="0"/>
        <shadow val="0"/>
        <u val="none"/>
        <vertAlign val="baseline"/>
        <sz val="10"/>
        <color auto="1"/>
        <name val="Arial"/>
        <scheme val="none"/>
      </font>
      <numFmt numFmtId="166" formatCode="&quot;£&quot;#,##0"/>
    </dxf>
    <dxf>
      <font>
        <b val="0"/>
        <i val="0"/>
        <strike val="0"/>
        <condense val="0"/>
        <extend val="0"/>
        <outline val="0"/>
        <shadow val="0"/>
        <u val="none"/>
        <vertAlign val="baseline"/>
        <sz val="10"/>
        <color auto="1"/>
        <name val="Arial"/>
        <scheme val="none"/>
      </font>
      <numFmt numFmtId="166" formatCode="&quot;£&quot;#,##0"/>
    </dxf>
    <dxf>
      <font>
        <b val="0"/>
        <i val="0"/>
        <strike val="0"/>
        <condense val="0"/>
        <extend val="0"/>
        <outline val="0"/>
        <shadow val="0"/>
        <u val="none"/>
        <vertAlign val="baseline"/>
        <sz val="10"/>
        <color auto="1"/>
        <name val="Arial"/>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2"/>
        <color theme="0"/>
        <name val="Arial"/>
        <scheme val="none"/>
      </font>
      <fill>
        <patternFill patternType="solid">
          <fgColor indexed="64"/>
          <bgColor rgb="FF5E736D"/>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dxf>
    <dxf>
      <border diagonalUp="0" diagonalDown="0">
        <left style="medium">
          <color indexed="64"/>
        </left>
        <right style="medium">
          <color indexed="64"/>
        </right>
        <top style="medium">
          <color indexed="64"/>
        </top>
        <bottom style="medium">
          <color indexed="64"/>
        </bottom>
      </border>
    </dxf>
    <dxf>
      <alignment horizontal="general" textRotation="0" wrapText="1" indent="0" justifyLastLine="0" shrinkToFit="0" readingOrder="0"/>
    </dxf>
    <dxf>
      <font>
        <b/>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2"/>
        <color theme="0"/>
        <name val="Arial"/>
        <scheme val="none"/>
      </font>
      <numFmt numFmtId="1" formatCode="0"/>
      <fill>
        <patternFill patternType="solid">
          <fgColor indexed="64"/>
          <bgColor rgb="FF1B7262"/>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2" formatCode="0.00"/>
    </dxf>
    <dxf>
      <font>
        <b val="0"/>
        <i val="0"/>
        <strike val="0"/>
        <condense val="0"/>
        <extend val="0"/>
        <outline val="0"/>
        <shadow val="0"/>
        <u val="none"/>
        <vertAlign val="baseline"/>
        <sz val="10"/>
        <color auto="1"/>
        <name val="Arial"/>
        <scheme val="none"/>
      </font>
    </dxf>
    <dxf>
      <border diagonalUp="0" diagonalDown="0">
        <left style="medium">
          <color indexed="64"/>
        </left>
        <right style="medium">
          <color indexed="64"/>
        </right>
        <top style="medium">
          <color indexed="64"/>
        </top>
        <bottom style="medium">
          <color indexed="64"/>
        </bottom>
      </border>
    </dxf>
    <dxf>
      <alignment horizontal="general" textRotation="0" wrapText="1" indent="0" justifyLastLine="0" shrinkToFit="0" readingOrder="0"/>
    </dxf>
    <dxf>
      <font>
        <b/>
        <i val="0"/>
        <strike val="0"/>
        <condense val="0"/>
        <extend val="0"/>
        <outline val="0"/>
        <shadow val="0"/>
        <u val="none"/>
        <vertAlign val="baseline"/>
        <sz val="10"/>
        <color auto="1"/>
        <name val="Arial"/>
        <scheme val="none"/>
      </font>
      <numFmt numFmtId="169" formatCode="0.000000"/>
      <alignment horizontal="general" textRotation="0" wrapText="1" indent="0" justifyLastLine="0" shrinkToFit="0" readingOrder="0"/>
    </dxf>
    <dxf>
      <font>
        <b val="0"/>
        <i val="0"/>
        <strike val="0"/>
        <condense val="0"/>
        <extend val="0"/>
        <outline val="0"/>
        <shadow val="0"/>
        <u val="none"/>
        <vertAlign val="baseline"/>
        <sz val="10"/>
        <color auto="1"/>
        <name val="Arial"/>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2"/>
        <color theme="0"/>
        <name val="Arial"/>
        <scheme val="none"/>
      </font>
      <fill>
        <patternFill patternType="solid">
          <fgColor indexed="64"/>
          <bgColor rgb="FF7030A0"/>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numFmt numFmtId="2" formatCode="0.00"/>
    </dxf>
    <dxf>
      <font>
        <b val="0"/>
        <i val="0"/>
        <strike val="0"/>
        <condense val="0"/>
        <extend val="0"/>
        <outline val="0"/>
        <shadow val="0"/>
        <u val="none"/>
        <vertAlign val="baseline"/>
        <sz val="10"/>
        <color auto="1"/>
        <name val="Arial"/>
        <scheme val="none"/>
      </font>
      <numFmt numFmtId="1" formatCode="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1" formatCode="0"/>
    </dxf>
    <dxf>
      <font>
        <b val="0"/>
        <i val="0"/>
        <strike val="0"/>
        <condense val="0"/>
        <extend val="0"/>
        <outline val="0"/>
        <shadow val="0"/>
        <u val="none"/>
        <vertAlign val="baseline"/>
        <sz val="10"/>
        <color auto="1"/>
        <name val="Arial"/>
        <scheme val="none"/>
      </font>
      <numFmt numFmtId="1" formatCode="0"/>
    </dxf>
    <dxf>
      <font>
        <b val="0"/>
        <i val="0"/>
        <strike val="0"/>
        <condense val="0"/>
        <extend val="0"/>
        <outline val="0"/>
        <shadow val="0"/>
        <u val="none"/>
        <vertAlign val="baseline"/>
        <sz val="10"/>
        <color auto="1"/>
        <name val="Arial"/>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scheme val="none"/>
      </font>
      <fill>
        <patternFill patternType="solid">
          <fgColor indexed="64"/>
          <bgColor rgb="FF5E736D"/>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border diagonalUp="0" diagonalDown="0">
        <left style="medium">
          <color indexed="64"/>
        </left>
        <right/>
        <top/>
        <bottom/>
        <vertical/>
        <horizontal/>
      </border>
    </dxf>
    <dxf>
      <font>
        <b val="0"/>
        <i val="0"/>
        <strike val="0"/>
        <condense val="0"/>
        <extend val="0"/>
        <outline val="0"/>
        <shadow val="0"/>
        <u val="none"/>
        <vertAlign val="baseline"/>
        <sz val="10"/>
        <color auto="1"/>
        <name val="Arial"/>
        <scheme val="none"/>
      </font>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C00000"/>
        </patternFill>
      </fill>
      <alignment horizontal="center" vertical="center"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C00000"/>
        </patternFill>
      </fill>
      <alignment horizontal="center" vertical="center"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002060"/>
        </patternFill>
      </fill>
      <alignment horizontal="center" vertical="center"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7" formatCode="_-[$£-809]* #,##0.00_-;\-[$£-809]* #,##0.00_-;_-[$£-809]* &quot;-&quot;??_-;_-@_-"/>
      <fill>
        <patternFill patternType="solid">
          <fgColor indexed="64"/>
          <bgColor rgb="FF002060"/>
        </patternFill>
      </fill>
    </dxf>
    <dxf>
      <font>
        <b val="0"/>
        <i val="0"/>
        <strike val="0"/>
        <condense val="0"/>
        <extend val="0"/>
        <outline val="0"/>
        <shadow val="0"/>
        <u val="none"/>
        <vertAlign val="baseline"/>
        <sz val="11"/>
        <color rgb="FFFFFFFF"/>
        <name val="Arial"/>
        <family val="2"/>
        <scheme val="none"/>
      </font>
      <numFmt numFmtId="167" formatCode="_-[$£-809]* #,##0.00_-;\-[$£-809]* #,##0.00_-;_-[$£-809]* &quot;-&quot;??_-;_-@_-"/>
      <fill>
        <patternFill patternType="solid">
          <fgColor indexed="64"/>
          <bgColor rgb="FF002060"/>
        </patternFill>
      </fill>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007FA1"/>
        </patternFill>
      </fill>
      <alignment horizontal="center" vertical="center"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007FA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E60554"/>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E60554"/>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E60554"/>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1B7262"/>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1B7262"/>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8"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8"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0" formatCode="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0" formatCode="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8"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8"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fill>
        <patternFill patternType="solid">
          <fgColor indexed="64"/>
          <bgColor rgb="FF015D72"/>
        </patternFill>
      </fill>
      <alignment horizontal="general" vertical="center"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015D72"/>
        </patternFill>
      </fill>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Arial"/>
        <family val="2"/>
        <scheme val="none"/>
      </font>
      <numFmt numFmtId="2" formatCode="0.0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A66047"/>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B7E7EA"/>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B7E7EA"/>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B7E7EA"/>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D3C048"/>
        </patternFill>
      </fill>
      <alignment horizontal="left" vertical="bottom" textRotation="0" wrapText="0" indent="1" justifyLastLine="0" shrinkToFit="0" readingOrder="0"/>
      <border diagonalUp="0" diagonalDown="0">
        <left/>
        <right style="thin">
          <color indexed="64"/>
        </right>
        <top style="hair">
          <color indexed="64"/>
        </top>
        <bottom style="hair">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D3C048"/>
        </patternFill>
      </fill>
      <alignment horizontal="right" vertical="bottom" textRotation="0" wrapText="0" indent="1" justifyLastLine="0" shrinkToFit="0" readingOrder="0"/>
      <border diagonalUp="0" diagonalDown="0">
        <left/>
        <right style="thin">
          <color indexed="64"/>
        </right>
        <top style="hair">
          <color indexed="64"/>
        </top>
        <bottom style="hair">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rgb="FFB7E7EA"/>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dxf>
    <dxf>
      <border outline="0">
        <left style="medium">
          <color indexed="64"/>
        </left>
        <right style="medium">
          <color indexed="64"/>
        </right>
        <top style="thin">
          <color indexed="64"/>
        </top>
        <bottom style="medium">
          <color indexed="64"/>
        </bottom>
      </border>
    </dxf>
    <dxf>
      <alignment vertical="center" textRotation="0" indent="0" justifyLastLine="0" shrinkToFit="0" readingOrder="0"/>
    </dxf>
    <dxf>
      <border>
        <bottom style="thin">
          <color indexed="64"/>
        </bottom>
      </border>
    </dxf>
    <dxf>
      <alignment vertical="center" textRotation="0" indent="0" justifyLastLine="0" shrinkToFit="0" readingOrder="0"/>
    </dxf>
  </dxfs>
  <tableStyles count="0" defaultTableStyle="TableStyleMedium2" defaultPivotStyle="PivotStyleLight16"/>
  <colors>
    <mruColors>
      <color rgb="FFB7E7EA"/>
      <color rgb="FF015D72"/>
      <color rgb="FFA66047"/>
      <color rgb="FF5E736D"/>
      <color rgb="FFE60554"/>
      <color rgb="FF1B7262"/>
      <color rgb="FF737538"/>
      <color rgb="FFC5BFB0"/>
      <color rgb="FF007FA1"/>
      <color rgb="FFD3C04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5D1F7D-D1D1-47F7-8CB9-5BB043042078}" name="Table1_Weightings_for_each_factor" displayName="Table1_Weightings_for_each_factor" ref="A8:C13" totalsRowShown="0" headerRowDxfId="160" dataDxfId="158" headerRowBorderDxfId="159" tableBorderDxfId="157">
  <autoFilter ref="A8:C13" xr:uid="{285D1F7D-D1D1-47F7-8CB9-5BB043042078}">
    <filterColumn colId="0" hiddenButton="1"/>
    <filterColumn colId="1" hiddenButton="1"/>
    <filterColumn colId="2" hiddenButton="1"/>
  </autoFilter>
  <tableColumns count="3">
    <tableColumn id="1" xr3:uid="{D2B8BD47-1FF5-4B1E-AB57-AE70ABE80155}" name="Measure" dataDxfId="156"/>
    <tableColumn id="2" xr3:uid="{9FF9F36C-4630-4865-A236-985EA6B656E1}" name="Value" dataDxfId="155"/>
    <tableColumn id="3" xr3:uid="{004A0F0A-7416-4104-9B83-580F3149B7F3}" name="Negative Weighting" dataDxfId="15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FD479D0-C1C8-4344-875C-CD2CC925A4C2}" name="Table10_other_funding" displayName="Table10_other_funding" ref="A4:N314" totalsRowShown="0" headerRowDxfId="39" dataDxfId="38" tableBorderDxfId="37">
  <autoFilter ref="A4:N314" xr:uid="{6FD479D0-C1C8-4344-875C-CD2CC925A4C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A800DF6-55FD-4F80-A35D-5409CC8C1567}" name="Measure (unit) - source" dataDxfId="36"/>
    <tableColumn id="2" xr3:uid="{3EB25AAA-B3F9-41A7-AF8A-595F11587008}" name="Levelling up Round 1 award (Amount of Funding) - Department for Levelling up, Housing and Communities" dataDxfId="35"/>
    <tableColumn id="3" xr3:uid="{1199DAFB-94DA-4E0A-9020-888049B2978A}" name="Towns Fund Award Amount - Department for Levelling up, Housing and Communities" dataDxfId="34"/>
    <tableColumn id="14" xr3:uid="{6B863D60-87E3-43CD-9AA9-4883395FF786}" name="High Street Heritage Action Zone or Future High Streets Fund (Presence in the local authority) - Historic England" dataDxfId="33"/>
    <tableColumn id="13" xr3:uid="{9640497E-5E1D-4A71-9378-5B75ED9ED610}" name="Heritage Action Zone (Presence in the local authority) - Historic England" dataDxfId="32"/>
    <tableColumn id="12" xr3:uid="{CA140318-3A52-4E9A-A5B2-ED87386C96EE}" name="ACE Priority Place (Presence in the local authority) - Arts Council England" dataDxfId="31"/>
    <tableColumn id="4" xr3:uid="{A193DFE4-C177-46AE-BC86-126E79F231D7}" name="Indexed Levelling Up Round 1 (Amount of funding, indexed)" dataDxfId="30"/>
    <tableColumn id="5" xr3:uid="{A626075C-8605-4693-B50C-AE274D836BFD}" name="Indexed Towns Fund (Amount of funding, indexed)" dataDxfId="29"/>
    <tableColumn id="6" xr3:uid="{5A7EDD9C-F81D-48B9-9EED-83B965D88AA0}" name="Weighted Levelling Up Round 1 indexed value (Amount of funding, indexed &amp; weighted)" dataDxfId="28"/>
    <tableColumn id="7" xr3:uid="{B4DE555D-4912-454F-938B-BA9749ED366C}" name="Weighted Towns Fund indexed value (Amount of funding, indexed &amp; weighted)" dataDxfId="27"/>
    <tableColumn id="8" xr3:uid="{7DE3E967-7A2B-453D-BCB4-B3A0050A9E27}" name="High Street Heritage Action Zone or Future High Streets Fund (Presence in the local authority converted to weighting)" dataDxfId="26"/>
    <tableColumn id="9" xr3:uid="{0CDA5A50-DFD4-4D79-98E4-1CA161005A6E}" name="Heritage Action Zone (Presence in the local authority converted to weighting)" dataDxfId="25"/>
    <tableColumn id="10" xr3:uid="{C52AB5C0-0B7E-4350-BF6E-F1A5F867C1AD}" name="ACE Priority Place (Presence in the local authority converted to weighting)" dataDxfId="24"/>
    <tableColumn id="11" xr3:uid="{F35FD846-33BA-4872-ACCC-078021144757}" name="Total Other Funding Score" dataDxfId="2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DEA6C98-9E56-4616-BC7D-B203C7DE6C1C}" name="Table11_local_authority_characteristics" displayName="Table11_local_authority_characteristics" ref="A4:G314" totalsRowShown="0" headerRowDxfId="22" tableBorderDxfId="21">
  <autoFilter ref="A4:G314" xr:uid="{9DEA6C98-9E56-4616-BC7D-B203C7DE6C1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16B5D5C-01F9-4122-B87E-E6838ADCC7A3}" name="Measure (unit) - source" dataDxfId="20"/>
    <tableColumn id="2" xr3:uid="{BE503128-E404-4D15-9768-4187DB176659}" name="Population per local Authority (Persons) - Office for National Statistics Annual mid-year population estimates mid-2021" dataDxfId="19"/>
    <tableColumn id="3" xr3:uid="{BE24D379-284D-4765-B6E9-5A8FE070C5E5}" name="Area to mean high water (Hectares) - Office for National Statistics Standard Area Measurements for Administrative Areas of the UK 2021" dataDxfId="18"/>
    <tableColumn id="4" xr3:uid="{3F3E5903-D87D-4FB4-923F-B47D37F11955}" name="Proportion of Lower Super Output Areas in the first quintile for the LA (%) - Office for National Statistics English indices of deprivation 2019" dataDxfId="17"/>
    <tableColumn id="5" xr3:uid="{022D8781-3A95-48F1-9B94-06DBF4F93323}" name="Previous National Lottery Heritage Fund investment over 10 years  - The National Lottery Heritage Fund (2022)" dataDxfId="16"/>
    <tableColumn id="6" xr3:uid="{7497F53E-E1CD-45C4-8EEC-270A350EDE4B}" name="Previous National Lottery Heritage Fund investment over 10 years per capita (£)  - The National Lottery Heritage Fund and Office for National Statistics Mid-Year Population estimates" dataDxfId="15"/>
    <tableColumn id="7" xr3:uid="{315334A1-C288-4FF6-9801-1F0D85E59282}" name="National Lottery Heritage Fund Area - The National Lottery Heritage Fund" dataDxfId="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2F1014-A181-4C96-A071-1BBD98552FF3}" name="Table2_Ranked_places" displayName="Table2_Ranked_places" ref="A3:K312" totalsRowShown="0" headerRowDxfId="153" headerRowBorderDxfId="152" tableBorderDxfId="151">
  <autoFilter ref="A3:K312" xr:uid="{B02F1014-A181-4C96-A071-1BBD98552F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EC6CC05-98CE-48EE-B7DA-4BE1379D8F07}" name="Place Rank" dataDxfId="150"/>
    <tableColumn id="2" xr3:uid="{CA74C5C4-6DCE-4C23-B2F2-EE2C95DF866E}" name="Place Name" dataDxfId="149"/>
    <tableColumn id="3" xr3:uid="{9DC1D8F2-1B4E-43C5-B1E1-D862B326241C}" name="Heritage Condition - Indexed" dataDxfId="148"/>
    <tableColumn id="4" xr3:uid="{FCCC08F8-6DCA-466A-83FF-4863E0D432DF}" name="Heritage Condition - Weighted Score" dataDxfId="147"/>
    <tableColumn id="5" xr3:uid="{035D0021-545D-4D45-B735-680A02D084FB}" name="Deprivation - Indexed" dataDxfId="146"/>
    <tableColumn id="6" xr3:uid="{7E5731B1-0187-4316-8493-7987008C03BC}" name="Deprivation - Weighted Score" dataDxfId="145"/>
    <tableColumn id="7" xr3:uid="{80318106-E8AF-4832-A94C-E86720B47A7A}" name="Previous Heritage Fund investment - Indexed" dataDxfId="144"/>
    <tableColumn id="8" xr3:uid="{38567133-7679-4865-AE56-17BD574279D4}" name="Previous Heritage Fund investment - Weighted Score" dataDxfId="143"/>
    <tableColumn id="9" xr3:uid="{0E67A8F1-0EB9-401C-9858-91AC7ED83AF1}" name="Other Funding - Indexed" dataDxfId="142"/>
    <tableColumn id="10" xr3:uid="{A2F0B869-31B0-4B33-BF86-A00089849EB7}" name="Other Funding - Weighted Score" dataDxfId="141"/>
    <tableColumn id="11" xr3:uid="{EDC120C6-3934-4DE9-B313-C6FFB8DA7E4D}" name="Weighted total" dataDxfId="14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4C51F3-3E3B-4AF9-BE0E-D33759FDFF8E}" name="Table3_Indexed_and_Weighted_Data" displayName="Table3_Indexed_and_Weighted_Data" ref="A4:AB313" totalsRowShown="0" headerRowDxfId="139" tableBorderDxfId="138">
  <tableColumns count="28">
    <tableColumn id="1" xr3:uid="{77EA4641-849B-4A90-A971-F75206648F98}" name="Place - LA Code" dataDxfId="137"/>
    <tableColumn id="2" xr3:uid="{C19ED2EA-3121-4B6A-AB0D-4F691AB76F0B}" name="Place - Name" dataDxfId="136"/>
    <tableColumn id="3" xr3:uid="{04337DCF-65E7-42C0-A04C-7837994B95D3}" name="Historic built environment - Score" dataDxfId="135"/>
    <tableColumn id="4" xr3:uid="{E67D06DC-CE67-4867-9E83-860E5AC6EE6D}" name="Historic built environment - 99th percentile value" dataDxfId="134"/>
    <tableColumn id="5" xr3:uid="{40ED9DE7-09D1-41DD-86B3-AAED51461C97}" name="Historic built environment - Indexed" dataDxfId="133"/>
    <tableColumn id="6" xr3:uid="{D27A7D5C-8158-46FD-96D7-FC4144792001}" name="Museums, Archives and Artefacts - Score" dataDxfId="132"/>
    <tableColumn id="7" xr3:uid="{A3AFA91D-9902-4204-9C48-A5FFC25C6F3E}" name="Museums, Archives and Artefacts - 99th percentile value" dataDxfId="131"/>
    <tableColumn id="8" xr3:uid="{BCD7350D-2585-4DA6-964A-36A48C40B98E}" name="Museums, Archives and Artefacts - Indexed" dataDxfId="130"/>
    <tableColumn id="9" xr3:uid="{2C18F2AA-74FE-44ED-92B1-B06ACAEDE8F2}" name="Industrial, Maritime and Transport - Score" dataDxfId="129"/>
    <tableColumn id="10" xr3:uid="{70BA431A-8D53-40BD-9000-22D2659B9126}" name="Industrial, Maritime and Transport - 99th percentile value" dataDxfId="128"/>
    <tableColumn id="11" xr3:uid="{48F339A9-B1C7-4605-B7F7-AA7FA44226A0}" name="Industrial, Maritime and Transport - Indexed" dataDxfId="127"/>
    <tableColumn id="12" xr3:uid="{2F46E78C-C01F-42D0-A8F5-C6A749C8BED5}" name="Parks and Open space - Score" dataDxfId="126"/>
    <tableColumn id="13" xr3:uid="{25321624-1F6C-488A-8B32-8C0257F08340}" name="Parks and Open space - 99th percentile value" dataDxfId="125"/>
    <tableColumn id="14" xr3:uid="{B9E28E85-DD89-4A79-8E3E-AF6531602D28}" name="Parks and Open space - Indexed" dataDxfId="124"/>
    <tableColumn id="15" xr3:uid="{65F4125F-9983-4B7F-ADA8-6DA28CB5AF4F}" name="Landscapes and Nature - Score" dataDxfId="123"/>
    <tableColumn id="16" xr3:uid="{F728C214-F718-41D8-A62C-D7967F9A5559}" name="Landscapes and Nature - Indexed" dataDxfId="122"/>
    <tableColumn id="17" xr3:uid="{7C91C323-6AD4-4008-9FB1-B2118A0FE7A6}" name="Culture and Memories - Score" dataDxfId="121"/>
    <tableColumn id="18" xr3:uid="{39351AE4-9271-43A8-872C-1CB2ADAE835C}" name="Culture and Memories - 99th percentile value" dataDxfId="120"/>
    <tableColumn id="19" xr3:uid="{4343474B-30FB-48FA-92EB-CD6AE45AC4ED}" name="Culture and Memories - Indexed" dataDxfId="119"/>
    <tableColumn id="20" xr3:uid="{93474517-879E-448F-B3F9-54376BA7B48C}" name="Heritage Condition - Total" dataDxfId="118"/>
    <tableColumn id="21" xr3:uid="{476E2821-8AD1-47C1-BC30-25AE602307C6}" name="Heritage Condition - Indexed" dataDxfId="117"/>
    <tableColumn id="22" xr3:uid="{01750D76-45FB-4049-AA07-BD3F2E286DBB}" name="Deprivation - Total" dataDxfId="116"/>
    <tableColumn id="23" xr3:uid="{69E0A0CD-4A4F-46CE-BE3B-7D73EBDD8994}" name="Deprivation - Indexed" dataDxfId="115"/>
    <tableColumn id="24" xr3:uid="{0426C814-5149-4543-BDFB-86924F73A304}" name="Previous Heritage Fund investment - Total" dataDxfId="114"/>
    <tableColumn id="25" xr3:uid="{1B115538-D832-452B-BC0C-2307651C050A}" name="Previous Heritage Fund investment - 99th Percentile Value" dataDxfId="113"/>
    <tableColumn id="26" xr3:uid="{5A0D3DD4-1296-4746-9203-C0045BD697F4}" name="Previous Heritage Fund investment - Indexed" dataDxfId="112"/>
    <tableColumn id="27" xr3:uid="{C16E0C90-2BAA-442C-868D-E6FF79965F6D}" name="Other Funding - Total" dataDxfId="111"/>
    <tableColumn id="28" xr3:uid="{48AB02DD-A477-4AFC-AF39-6FB37AE38606}" name="Other Funding - Indexed" dataDxfId="11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D4761ED-D15E-45D7-8A96-6A3B9DD4EDB2}" name="Table4_historic_built_environment" displayName="Table4_historic_built_environment" ref="A4:P314" totalsRowShown="0" headerRowDxfId="109" tableBorderDxfId="108">
  <autoFilter ref="A4:P314" xr:uid="{CD4761ED-D15E-45D7-8A96-6A3B9DD4ED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3BFABD3D-922E-4E05-8D78-34BADB62D4BF}" name="Measure (unit) - source" dataDxfId="107"/>
    <tableColumn id="2" xr3:uid="{0F9871A8-E444-4F0D-91AE-503E18105ED9}" name="Listed Buildings Grade I (Number per local authority) - Historic England" dataDxfId="106"/>
    <tableColumn id="3" xr3:uid="{776532FD-A5B1-423D-8899-CEB6FEE479C2}" name="Listed Buildings Grade I…at risk (Number per local authority) - Historic England" dataDxfId="105"/>
    <tableColumn id="4" xr3:uid="{F505080B-ED60-4347-A426-3A9AF7185AF6}" name="Listed Buildings Grade II* (Number per local authority) - Historic England" dataDxfId="104"/>
    <tableColumn id="5" xr3:uid="{BB6718FF-1252-479D-8A2B-B07F810BA778}" name="Listed Buildings Grade II* at risk (Number per local authority) - Historic England" dataDxfId="103"/>
    <tableColumn id="6" xr3:uid="{26F78A19-1EE1-4598-9370-FDF00F6EB887}" name="Listed Buildings Grade II (Number per local authority) - Historic England" dataDxfId="102"/>
    <tableColumn id="7" xr3:uid="{C4D475DC-093F-4387-8363-55128D4BF629}" name="Listed Buildings Grade II at risk  (Number per local authority) - Historic England" dataDxfId="101"/>
    <tableColumn id="8" xr3:uid="{0F10DE9E-A1D6-46EE-9E77-41E40A6D3F51}" name="Scheduled Monuments (Number per local authority) - Historic England" dataDxfId="100"/>
    <tableColumn id="9" xr3:uid="{88882635-16A0-4397-8945-E53707E9AE1F}" name="Scheduled Monuments at risk (Number per local authority) - Historic England" dataDxfId="99"/>
    <tableColumn id="10" xr3:uid="{A56C179E-0055-4AAF-95F7-CD36E95B5FAE}" name="Conservation Areas (Number per local authority) - Historic England" dataDxfId="98"/>
    <tableColumn id="11" xr3:uid="{BF391E8D-F653-4D47-8867-C1141107D5BB}" name="Conservation Areas at risk (Number per local authority) - Historic England" dataDxfId="97"/>
    <tableColumn id="12" xr3:uid="{8BCF4F19-421D-495A-8077-DABEB6BFD29C}" name="Registered Battlefields (Number per local authority) - Historic England" dataDxfId="96"/>
    <tableColumn id="13" xr3:uid="{32780056-3E9B-4BB0-8D92-A801E564AA52}" name="Registered Battlefields at risk (Number per local authority) - Historic England" dataDxfId="95"/>
    <tableColumn id="14" xr3:uid="{CE4CBCE6-AEB6-483B-9C23-44633A7E6CE1}" name="Total Assets" dataDxfId="94"/>
    <tableColumn id="15" xr3:uid="{D2113B36-E2FA-4BD4-B85B-DD9F860B8C34}" name="Total Assets At Risk" dataDxfId="93"/>
    <tableColumn id="16" xr3:uid="{E1A3D733-FECB-4517-A929-DEC976351B28}" name="%  Assets At Risk" dataDxfId="9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A2A342-2BE8-42D0-A771-4D4063D8B6DC}" name="Table5_Museums_Archives_Artefacts" displayName="Table5_Museums_Archives_Artefacts" ref="A4:G314" totalsRowShown="0" headerRowDxfId="91" tableBorderDxfId="90">
  <autoFilter ref="A4:G314" xr:uid="{1AA2A342-2BE8-42D0-A771-4D4063D8B6D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470257C-34C0-4003-AD87-79912E371EF9}" name="Measure (unit) - source" dataDxfId="89"/>
    <tableColumn id="2" xr3:uid="{6ED76F6D-DB7B-4B5B-A682-A311A684DFE3}" name="Museums: accredited by Arts Council England (Number per local authority) - Arts Council England" dataDxfId="88"/>
    <tableColumn id="3" xr3:uid="{47069C69-52E7-49A7-BC73-7D048F5B6D6E}" name="Museums: major partners Arts Council England and DCMS sponsored (Number per local authority) - DCMS" dataDxfId="87"/>
    <tableColumn id="4" xr3:uid="{E6ACD3F6-86E0-4D30-B034-827DB2E176B0}" name="Archives (Number per local authority) - The National Archives" dataDxfId="86"/>
    <tableColumn id="5" xr3:uid="{BF2979D5-50B0-4DC3-B70F-B3FF9BF129B7}" name="Designated Collections (Number per local authority) - Arts Council England" dataDxfId="85"/>
    <tableColumn id="6" xr3:uid="{3936F201-08BE-4216-B48F-111FC9E201BB}" name="Total museums, archives and artefacts" dataDxfId="84"/>
    <tableColumn id="7" xr3:uid="{7EC9792D-91C8-4E9B-A8E4-C9B39FE35309}" name="Museums, archives and artefacts per 100k population" dataDxfId="8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BCE188-A791-447C-B72F-EEA856E4CDCD}" name="Table6_Industrial_maritime_transport" displayName="Table6_Industrial_maritime_transport" ref="A4:I314" totalsRowShown="0" headerRowDxfId="82" dataDxfId="81" tableBorderDxfId="80">
  <autoFilter ref="A4:I314" xr:uid="{68BCE188-A791-447C-B72F-EEA856E4CDC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2408371-A59D-40DB-854A-80AC84DCB303}" name="Measure (unit) - source" dataDxfId="79"/>
    <tableColumn id="2" xr3:uid="{35F1751A-EE1B-4BF1-ABE2-A44194001DB2}" name="European Route of Industrial Heritage sites (Number per local authority) - ERIH" dataDxfId="78"/>
    <tableColumn id="3" xr3:uid="{D08E49EC-C65A-4A05-A7DD-51AF5EFC9755}" name="Canal infrastructure (Total locks, bridges, aqueduct and wharves per local authority) - Canal and Rivers Trust" dataDxfId="77"/>
    <tableColumn id="4" xr3:uid="{A9E7220D-907F-4602-AC30-717E4691DBD3}" name="Heritage railways (Number per local authority) - Mark Dewell" dataDxfId="76"/>
    <tableColumn id="5" xr3:uid="{7DFDD3B5-3F46-49FB-BD6F-E67A1E68DB2D}" name="Historical ships (Number per local authority) - National Historic Ships" dataDxfId="75"/>
    <tableColumn id="6" xr3:uid="{8952E9AB-A678-478B-A971-40379C0EBB2E}" name="Shipwrecks (Number offshore local authority) - Historic England" dataDxfId="74"/>
    <tableColumn id="7" xr3:uid="{425BE465-FF81-4DF6-B234-8137A1589F9C}" name="Protected Shipwrecks (Number offshore local authority ) - Historic England" dataDxfId="73"/>
    <tableColumn id="8" xr3:uid="{8927B261-C38F-4E9A-9273-3AF68A381ECC}" name="Assets of Community Value - industrial (Number per local authority) - Keep it in the Community" dataDxfId="72"/>
    <tableColumn id="9" xr3:uid="{BD24D199-E521-4E7C-8F75-79B1B322D182}" name="Total assets (weighted) per hectare of land area (total for each * by each weighting and aggregated)" dataDxfId="7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102D97E-5846-4F81-AABD-957C790FC821}" name="Table7_Parks_Open_space" displayName="Table7_Parks_Open_space" ref="A3:C313" totalsRowShown="0" headerRowDxfId="70" tableBorderDxfId="69">
  <autoFilter ref="A3:C313" xr:uid="{0102D97E-5846-4F81-AABD-957C790FC821}">
    <filterColumn colId="0" hiddenButton="1"/>
    <filterColumn colId="1" hiddenButton="1"/>
    <filterColumn colId="2" hiddenButton="1"/>
  </autoFilter>
  <tableColumns count="3">
    <tableColumn id="1" xr3:uid="{28E2A4EC-A0FF-43DE-B8D9-7B64DA73E307}" name="Measure (unit) - source" dataDxfId="68"/>
    <tableColumn id="2" xr3:uid="{0A4BB8F9-EF3E-49A7-91D7-CE85703CED83}" name="Ordnance survey green spaces (Hectares per local authority) - Ordnance survey" dataDxfId="67"/>
    <tableColumn id="3" xr3:uid="{89F7F658-D17E-4E35-B32E-FB98DADB29BD}" name="% of Local Authority area which is open space" dataDxfId="6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3ADE85D-ACE6-44DA-9FC6-D5FC4FD15AD3}" name="Table8_landscapes_nature" displayName="Table8_landscapes_nature" ref="A4:R314" totalsRowShown="0" headerRowDxfId="65" dataDxfId="64" tableBorderDxfId="63">
  <autoFilter ref="A4:R314" xr:uid="{E3ADE85D-ACE6-44DA-9FC6-D5FC4FD15A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9AE19D47-7498-41BD-919D-ED852B36707A}" name="Measure (unit) - source" dataDxfId="62"/>
    <tableColumn id="2" xr3:uid="{D44FEA66-61CD-411D-86E5-F774D8A7A7FF}" name="National Park  (Presence in the local authority converted to weighting) - Natural England" dataDxfId="61"/>
    <tableColumn id="3" xr3:uid="{9F84D604-F5DA-4711-9C71-26BFF425E11C}" name="Area of Outstanding Natural Beauty (Presence in the local authority converted to weighting) - Natural England" dataDxfId="60"/>
    <tableColumn id="4" xr3:uid="{41343D75-D498-4558-994A-A2A6378B9255}" name="Special Areas Conservation (Presence in the local authority converted to weighting) - Natural England" dataDxfId="59"/>
    <tableColumn id="5" xr3:uid="{4978AA17-2220-48D6-9C1D-DF6369543A5F}" name="Special Protection Areas (Presence in the local authority converted to weighting) - Natural England" dataDxfId="58"/>
    <tableColumn id="6" xr3:uid="{48399C6C-9C87-4AD3-BAB6-10F7A4F27EA2}" name="Special Sites Scientific Interest (Presence in the local authority converted to weighting) - Natural England" dataDxfId="57"/>
    <tableColumn id="7" xr3:uid="{B76B97C2-8607-4625-A48D-25184857E134}" name="Local Nature Reserves (Presence in the local authority converted to weighting) - Natural England" dataDxfId="56"/>
    <tableColumn id="8" xr3:uid="{65ED803E-7E18-4E40-B85F-6BB59E88AC66}" name="National Nature Reserves (Presence in the local authority converted to weighting) - Natural England" dataDxfId="55"/>
    <tableColumn id="9" xr3:uid="{609C0F00-85F3-44C0-982F-F9E647CE0035}" name="Ramsar Wetlands (Presence in the local authority converted to weighting) - Natural England" dataDxfId="54"/>
    <tableColumn id="10" xr3:uid="{40665A20-2533-4DF0-A824-CA4C22728834}" name="Ancient Woodlands (Presence in the local authority converted to weighting) - Natural England" dataDxfId="53"/>
    <tableColumn id="11" xr3:uid="{8D91D200-3603-484B-9AD0-10EA797BD986}" name="World Heritage Sites (Presence in the local authority converted to weighting) - UNESCO" dataDxfId="52"/>
    <tableColumn id="12" xr3:uid="{E2C8BE3F-436B-4362-89CE-6AD55A34B0D9}" name="Wildlife Trust Reserves (Presence in the local authority converted to weighting) - The Wildlife Trust (2016)" dataDxfId="51"/>
    <tableColumn id="13" xr3:uid="{BD72F88A-A4BC-4636-86FB-0EE9274E7280}" name="Heritage Coast (Presence in the local authority converted to weighting) - Natural England" dataDxfId="50"/>
    <tableColumn id="14" xr3:uid="{EDA74339-A72B-4F14-8EDF-A526187595C6}" name="UNESCO Geoparks  (Presence in the local authority converted to weighting) - UNESCO" dataDxfId="49"/>
    <tableColumn id="15" xr3:uid="{38BB5AB0-F47B-4179-8573-EDD463CDAAE7}" name="Hedgerows (estimated) (Presence in the local authority converted to weighting) - RSA estimate, derived from Centre for Ecology &amp; Hydrology data - Brown, M.J. et al" dataDxfId="48"/>
    <tableColumn id="16" xr3:uid="{F38AE8A6-1936-4FA3-B8CB-AD1AAB42A6EB}" name="Ancient Trees (Presence in the local authority converted to weighting) - Woodland Trust" dataDxfId="47"/>
    <tableColumn id="17" xr3:uid="{703D6991-E191-45F2-B5E2-FDD3B75BB815}" name="Assets of Community Value - landscape and natural heritage (Presence in the local authority converted to weighting) - Keep it in the Community" dataDxfId="46"/>
    <tableColumn id="18" xr3:uid="{E23BFD48-BFE6-482A-B698-57B8C6F7A7ED}" name="Number of types weighted" dataDxfId="4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7B2D1DD-0D99-4EDA-AC1B-3107DF5D90D8}" name="Table9_cultures_memories" displayName="Table9_cultures_memories" ref="A3:C313" totalsRowShown="0" headerRowDxfId="44" tableBorderDxfId="43">
  <autoFilter ref="A3:C313" xr:uid="{47B2D1DD-0D99-4EDA-AC1B-3107DF5D90D8}">
    <filterColumn colId="0" hiddenButton="1"/>
    <filterColumn colId="1" hiddenButton="1"/>
    <filterColumn colId="2" hiddenButton="1"/>
  </autoFilter>
  <tableColumns count="3">
    <tableColumn id="1" xr3:uid="{60531DB3-32AB-49AA-BD7B-2941687484DF}" name="Measure (unit) - source" dataDxfId="42"/>
    <tableColumn id="2" xr3:uid="{0900EACA-D923-4045-B462-E4AEC9E53116}" name="Blue Plaques (Number per local authority) - Open Plaques (2016)" dataDxfId="41" dataCellStyle="Input"/>
    <tableColumn id="3" xr3:uid="{3E836A9D-5B9F-4C76-9E34-52819C5236AE}" name="Blue Plaques per 100k of the population" dataDxfId="4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C1456-9EF7-4206-95E2-090A763A5498}">
  <dimension ref="A1:L24"/>
  <sheetViews>
    <sheetView tabSelected="1" workbookViewId="0"/>
  </sheetViews>
  <sheetFormatPr defaultRowHeight="15" x14ac:dyDescent="0.25"/>
  <cols>
    <col min="1" max="1" width="63.140625" customWidth="1"/>
    <col min="3" max="3" width="21.140625" bestFit="1" customWidth="1"/>
    <col min="5" max="5" width="35.85546875" customWidth="1"/>
    <col min="6" max="6" width="12.7109375" customWidth="1"/>
    <col min="7" max="7" width="14" customWidth="1"/>
  </cols>
  <sheetData>
    <row r="1" spans="1:12" s="1" customFormat="1" ht="20.25" thickBot="1" x14ac:dyDescent="0.35">
      <c r="A1" s="32" t="s">
        <v>0</v>
      </c>
      <c r="B1" s="26"/>
      <c r="C1" s="26"/>
      <c r="D1" s="26"/>
      <c r="E1" s="26"/>
      <c r="F1" s="26"/>
      <c r="G1" s="26"/>
      <c r="H1" s="26"/>
      <c r="I1" s="26"/>
      <c r="J1" s="26"/>
      <c r="K1" s="26"/>
      <c r="L1" s="26"/>
    </row>
    <row r="2" spans="1:12" s="1" customFormat="1" ht="14.25" x14ac:dyDescent="0.2">
      <c r="A2" s="7"/>
      <c r="B2" s="7"/>
      <c r="C2" s="7"/>
      <c r="D2" s="7"/>
      <c r="E2" s="7"/>
      <c r="F2" s="7"/>
      <c r="G2" s="7"/>
      <c r="H2" s="7"/>
      <c r="I2" s="7"/>
      <c r="J2" s="7"/>
      <c r="K2" s="7"/>
      <c r="L2" s="7"/>
    </row>
    <row r="3" spans="1:12" s="1" customFormat="1" ht="15.75" x14ac:dyDescent="0.2">
      <c r="A3" s="126" t="s">
        <v>1</v>
      </c>
      <c r="B3" s="70"/>
      <c r="C3" s="70"/>
      <c r="D3" s="7"/>
      <c r="E3" s="7"/>
      <c r="F3" s="7"/>
      <c r="G3" s="7"/>
      <c r="H3" s="7"/>
      <c r="I3" s="7"/>
      <c r="J3" s="7"/>
      <c r="K3" s="7"/>
      <c r="L3" s="7"/>
    </row>
    <row r="4" spans="1:12" s="1" customFormat="1" ht="14.25" x14ac:dyDescent="0.2">
      <c r="A4" s="127" t="s">
        <v>2</v>
      </c>
      <c r="B4" s="70"/>
      <c r="C4" s="70"/>
      <c r="D4" s="7"/>
      <c r="E4" s="7"/>
      <c r="F4" s="7"/>
      <c r="G4" s="7"/>
      <c r="H4" s="7"/>
      <c r="I4" s="7"/>
      <c r="J4" s="7"/>
      <c r="K4" s="7"/>
      <c r="L4" s="7"/>
    </row>
    <row r="5" spans="1:12" s="1" customFormat="1" ht="57" x14ac:dyDescent="0.2">
      <c r="A5" s="128" t="s">
        <v>3</v>
      </c>
      <c r="B5" s="27"/>
      <c r="C5" s="27"/>
      <c r="D5" s="27"/>
      <c r="E5" s="27"/>
      <c r="F5" s="27"/>
      <c r="G5" s="27"/>
      <c r="H5" s="27"/>
      <c r="I5" s="27"/>
      <c r="J5" s="27"/>
      <c r="K5" s="27"/>
      <c r="L5" s="27"/>
    </row>
    <row r="6" spans="1:12" s="1" customFormat="1" ht="14.25" x14ac:dyDescent="0.2">
      <c r="A6" s="70"/>
      <c r="B6" s="70"/>
      <c r="C6" s="70"/>
      <c r="D6" s="7"/>
      <c r="E6" s="7"/>
      <c r="F6" s="7"/>
      <c r="G6" s="7"/>
      <c r="H6" s="7"/>
      <c r="I6" s="7"/>
      <c r="J6" s="7"/>
      <c r="K6" s="7"/>
      <c r="L6" s="7"/>
    </row>
    <row r="7" spans="1:12" s="1" customFormat="1" ht="14.25" x14ac:dyDescent="0.2">
      <c r="A7" s="107" t="s">
        <v>4</v>
      </c>
      <c r="B7" s="70"/>
      <c r="C7" s="70"/>
      <c r="D7" s="7"/>
      <c r="E7" s="7"/>
      <c r="F7" s="7"/>
      <c r="G7" s="7"/>
      <c r="H7" s="7"/>
      <c r="I7" s="7"/>
      <c r="J7" s="7"/>
      <c r="K7" s="8"/>
      <c r="L7" s="7"/>
    </row>
    <row r="8" spans="1:12" s="1" customFormat="1" x14ac:dyDescent="0.2">
      <c r="A8" s="72" t="s">
        <v>5</v>
      </c>
      <c r="B8" s="73" t="s">
        <v>6</v>
      </c>
      <c r="C8" s="74" t="s">
        <v>7</v>
      </c>
      <c r="D8" s="7"/>
      <c r="E8" s="7"/>
      <c r="F8" s="7"/>
      <c r="G8" s="7"/>
      <c r="H8" s="7"/>
      <c r="I8" s="7"/>
      <c r="J8" s="7"/>
      <c r="K8" s="8"/>
      <c r="L8" s="7"/>
    </row>
    <row r="9" spans="1:12" s="1" customFormat="1" ht="14.25" x14ac:dyDescent="0.2">
      <c r="A9" s="70" t="s">
        <v>8</v>
      </c>
      <c r="B9" s="75">
        <v>0.75</v>
      </c>
      <c r="C9" s="48" t="s">
        <v>9</v>
      </c>
      <c r="D9" s="7"/>
      <c r="E9" s="7"/>
      <c r="F9" s="7"/>
      <c r="G9" s="7"/>
      <c r="H9" s="7"/>
      <c r="I9" s="7"/>
      <c r="J9" s="7"/>
      <c r="K9" s="8"/>
      <c r="L9" s="7"/>
    </row>
    <row r="10" spans="1:12" x14ac:dyDescent="0.25">
      <c r="A10" s="76" t="s">
        <v>10</v>
      </c>
      <c r="B10" s="75">
        <v>0.15</v>
      </c>
      <c r="C10" s="48" t="s">
        <v>9</v>
      </c>
    </row>
    <row r="11" spans="1:12" x14ac:dyDescent="0.25">
      <c r="A11" s="76" t="s">
        <v>11</v>
      </c>
      <c r="B11" s="75">
        <v>-0.15</v>
      </c>
      <c r="C11" s="48" t="s">
        <v>12</v>
      </c>
    </row>
    <row r="12" spans="1:12" x14ac:dyDescent="0.25">
      <c r="A12" s="76" t="s">
        <v>13</v>
      </c>
      <c r="B12" s="75">
        <v>0.25</v>
      </c>
      <c r="C12" s="48" t="s">
        <v>9</v>
      </c>
    </row>
    <row r="13" spans="1:12" x14ac:dyDescent="0.25">
      <c r="A13" s="52" t="s">
        <v>14</v>
      </c>
      <c r="B13" s="77">
        <f>SUM(B9:B12)</f>
        <v>1</v>
      </c>
      <c r="C13" s="48" t="s">
        <v>9</v>
      </c>
    </row>
    <row r="14" spans="1:12" ht="15.75" thickBot="1" x14ac:dyDescent="0.3">
      <c r="A14" s="78"/>
      <c r="B14" s="78"/>
      <c r="C14" s="78"/>
    </row>
    <row r="15" spans="1:12" ht="15.75" x14ac:dyDescent="0.25">
      <c r="A15" s="69" t="s">
        <v>15</v>
      </c>
      <c r="B15" s="78"/>
      <c r="C15" s="78"/>
    </row>
    <row r="16" spans="1:12" x14ac:dyDescent="0.25">
      <c r="A16" s="71" t="s">
        <v>16</v>
      </c>
      <c r="B16" s="78"/>
      <c r="C16" s="78"/>
    </row>
    <row r="17" spans="1:12" ht="72" thickBot="1" x14ac:dyDescent="0.3">
      <c r="A17" s="37" t="s">
        <v>17</v>
      </c>
      <c r="B17" s="27"/>
      <c r="C17" s="27"/>
      <c r="D17" s="28"/>
      <c r="E17" s="28"/>
      <c r="F17" s="28"/>
      <c r="G17" s="28"/>
      <c r="H17" s="28"/>
      <c r="I17" s="28"/>
      <c r="J17" s="28"/>
      <c r="K17" s="28"/>
      <c r="L17" s="28"/>
    </row>
    <row r="18" spans="1:12" ht="18.75" thickBot="1" x14ac:dyDescent="0.3">
      <c r="A18" s="78"/>
      <c r="B18" s="78"/>
      <c r="C18" s="78"/>
      <c r="G18" s="29"/>
    </row>
    <row r="19" spans="1:12" ht="15.75" x14ac:dyDescent="0.25">
      <c r="A19" s="69" t="s">
        <v>18</v>
      </c>
      <c r="B19" s="78"/>
      <c r="C19" s="78"/>
      <c r="G19" s="30"/>
    </row>
    <row r="20" spans="1:12" ht="72" thickBot="1" x14ac:dyDescent="0.3">
      <c r="A20" s="37" t="s">
        <v>19</v>
      </c>
      <c r="B20" s="27"/>
      <c r="C20" s="27"/>
      <c r="D20" s="27"/>
      <c r="E20" s="27"/>
      <c r="F20" s="27"/>
      <c r="G20" s="27"/>
      <c r="H20" s="27"/>
      <c r="I20" s="27"/>
      <c r="J20" s="27"/>
      <c r="K20" s="27"/>
      <c r="L20" s="27"/>
    </row>
    <row r="21" spans="1:12" x14ac:dyDescent="0.25">
      <c r="G21" s="8"/>
    </row>
    <row r="22" spans="1:12" x14ac:dyDescent="0.25">
      <c r="G22" s="8"/>
    </row>
    <row r="23" spans="1:12" x14ac:dyDescent="0.25">
      <c r="G23" s="8"/>
    </row>
    <row r="24" spans="1:12" x14ac:dyDescent="0.25">
      <c r="D24" s="7"/>
      <c r="E24" s="31"/>
      <c r="F24" s="8"/>
      <c r="G24" s="8"/>
    </row>
  </sheetData>
  <hyperlinks>
    <hyperlink ref="A4" location="'2 Results'!A1" display="Link to results tab" xr:uid="{FC4D3D72-17C9-4DAD-A316-25EB37447C18}"/>
    <hyperlink ref="A16" location="'3 Indexed and weighted'!A1" display="Link to Indexed and Weighted tab" xr:uid="{9DCF8FDC-6B4C-4FC2-9DD1-809302483B47}"/>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C70C7-0126-49E7-8FBD-7B4447B786D0}">
  <dimension ref="A1:N314"/>
  <sheetViews>
    <sheetView zoomScale="85" zoomScaleNormal="85" workbookViewId="0">
      <pane xSplit="1" ySplit="5" topLeftCell="B6" activePane="bottomRight" state="frozen"/>
      <selection pane="topRight" activeCell="D5" sqref="D5"/>
      <selection pane="bottomLeft" activeCell="D5" sqref="D5"/>
      <selection pane="bottomRight"/>
    </sheetView>
  </sheetViews>
  <sheetFormatPr defaultColWidth="56.7109375" defaultRowHeight="15" x14ac:dyDescent="0.25"/>
  <cols>
    <col min="1" max="1" width="56.7109375" style="11"/>
    <col min="2" max="2" width="29" style="11" customWidth="1"/>
    <col min="3" max="3" width="22.5703125" style="11" customWidth="1"/>
    <col min="4" max="4" width="27.140625" style="11" customWidth="1"/>
    <col min="5" max="5" width="21.7109375" style="11" customWidth="1"/>
    <col min="6" max="6" width="18.42578125" style="11" customWidth="1"/>
    <col min="7" max="7" width="25" style="11" customWidth="1"/>
    <col min="8" max="8" width="20.42578125" style="11" customWidth="1"/>
    <col min="9" max="9" width="23.5703125" style="11" customWidth="1"/>
    <col min="10" max="10" width="20.5703125" style="11" customWidth="1"/>
    <col min="11" max="11" width="24.42578125" style="23" customWidth="1"/>
    <col min="12" max="12" width="23" style="11" customWidth="1"/>
    <col min="13" max="13" width="18.5703125" style="11" customWidth="1"/>
    <col min="14" max="14" width="21.42578125" style="24" customWidth="1"/>
    <col min="15" max="16384" width="56.7109375" style="11"/>
  </cols>
  <sheetData>
    <row r="1" spans="1:14" ht="39" x14ac:dyDescent="0.3">
      <c r="A1" s="39" t="s">
        <v>742</v>
      </c>
      <c r="B1" s="7"/>
      <c r="C1" s="7"/>
      <c r="D1" s="7"/>
      <c r="E1" s="7"/>
      <c r="F1" s="7"/>
      <c r="G1" s="7"/>
      <c r="H1" s="7"/>
      <c r="I1" s="7"/>
      <c r="J1" s="7"/>
      <c r="K1" s="24"/>
      <c r="L1" s="7"/>
      <c r="M1" s="7"/>
    </row>
    <row r="2" spans="1:14" ht="15.75" x14ac:dyDescent="0.25">
      <c r="A2" s="87" t="s">
        <v>342</v>
      </c>
      <c r="B2" s="7"/>
      <c r="C2" s="7"/>
      <c r="D2" s="7"/>
      <c r="E2" s="7"/>
      <c r="F2" s="7"/>
      <c r="G2" s="7"/>
      <c r="H2" s="7"/>
      <c r="I2" s="7"/>
      <c r="J2" s="7"/>
      <c r="K2" s="24"/>
      <c r="L2" s="7"/>
      <c r="M2" s="7"/>
    </row>
    <row r="3" spans="1:14" x14ac:dyDescent="0.25">
      <c r="A3" s="68" t="s">
        <v>743</v>
      </c>
      <c r="B3" s="7"/>
      <c r="C3" s="7"/>
      <c r="D3" s="7"/>
      <c r="E3" s="7"/>
      <c r="F3" s="7"/>
      <c r="G3" s="7"/>
      <c r="H3" s="7"/>
      <c r="I3" s="7"/>
      <c r="J3" s="7"/>
      <c r="K3" s="24"/>
      <c r="L3" s="7"/>
      <c r="M3" s="7"/>
    </row>
    <row r="4" spans="1:14" s="12" customFormat="1" ht="101.25" customHeight="1" x14ac:dyDescent="0.2">
      <c r="A4" s="88" t="s">
        <v>679</v>
      </c>
      <c r="B4" s="120" t="s">
        <v>744</v>
      </c>
      <c r="C4" s="120" t="s">
        <v>745</v>
      </c>
      <c r="D4" s="120" t="s">
        <v>746</v>
      </c>
      <c r="E4" s="120" t="s">
        <v>747</v>
      </c>
      <c r="F4" s="121" t="s">
        <v>748</v>
      </c>
      <c r="G4" s="120" t="s">
        <v>749</v>
      </c>
      <c r="H4" s="121" t="s">
        <v>750</v>
      </c>
      <c r="I4" s="120" t="s">
        <v>751</v>
      </c>
      <c r="J4" s="120" t="s">
        <v>752</v>
      </c>
      <c r="K4" s="120" t="s">
        <v>753</v>
      </c>
      <c r="L4" s="120" t="s">
        <v>754</v>
      </c>
      <c r="M4" s="120" t="s">
        <v>755</v>
      </c>
      <c r="N4" s="122" t="s">
        <v>756</v>
      </c>
    </row>
    <row r="5" spans="1:14" s="35" customFormat="1" ht="12.75" x14ac:dyDescent="0.2">
      <c r="A5" s="134" t="s">
        <v>695</v>
      </c>
      <c r="B5" s="142" t="s">
        <v>696</v>
      </c>
      <c r="C5" s="63" t="s">
        <v>696</v>
      </c>
      <c r="D5" s="63" t="s">
        <v>696</v>
      </c>
      <c r="E5" s="63" t="s">
        <v>696</v>
      </c>
      <c r="F5" s="143" t="s">
        <v>696</v>
      </c>
      <c r="G5" s="144" t="s">
        <v>696</v>
      </c>
      <c r="H5" s="143" t="s">
        <v>696</v>
      </c>
      <c r="I5" s="136">
        <v>0.3</v>
      </c>
      <c r="J5" s="136">
        <v>0.15</v>
      </c>
      <c r="K5" s="136">
        <v>0.25</v>
      </c>
      <c r="L5" s="136">
        <v>0.1</v>
      </c>
      <c r="M5" s="136">
        <v>0.2</v>
      </c>
      <c r="N5" s="93">
        <v>1</v>
      </c>
    </row>
    <row r="6" spans="1:14" s="13" customFormat="1" ht="22.15" customHeight="1" x14ac:dyDescent="0.2">
      <c r="A6" s="13" t="s">
        <v>312</v>
      </c>
      <c r="B6" s="41">
        <v>0</v>
      </c>
      <c r="C6" s="41">
        <v>0</v>
      </c>
      <c r="D6" s="80" t="s">
        <v>9</v>
      </c>
      <c r="E6" s="80" t="s">
        <v>9</v>
      </c>
      <c r="F6" s="81" t="s">
        <v>9</v>
      </c>
      <c r="G6" s="79">
        <v>0</v>
      </c>
      <c r="H6" s="38">
        <v>0</v>
      </c>
      <c r="I6" s="42">
        <v>0</v>
      </c>
      <c r="J6" s="42">
        <v>0</v>
      </c>
      <c r="K6" s="42">
        <v>0</v>
      </c>
      <c r="L6" s="42">
        <v>0</v>
      </c>
      <c r="M6" s="42">
        <v>0</v>
      </c>
      <c r="N6" s="61">
        <v>0</v>
      </c>
    </row>
    <row r="7" spans="1:14" s="13" customFormat="1" ht="22.15" customHeight="1" x14ac:dyDescent="0.2">
      <c r="A7" s="13" t="s">
        <v>104</v>
      </c>
      <c r="B7" s="41">
        <v>0</v>
      </c>
      <c r="C7" s="41">
        <v>23100000</v>
      </c>
      <c r="D7" s="80" t="s">
        <v>12</v>
      </c>
      <c r="E7" s="80" t="s">
        <v>9</v>
      </c>
      <c r="F7" s="81" t="s">
        <v>9</v>
      </c>
      <c r="G7" s="79">
        <v>0</v>
      </c>
      <c r="H7" s="38">
        <v>26.042841037204056</v>
      </c>
      <c r="I7" s="42">
        <v>0</v>
      </c>
      <c r="J7" s="42">
        <v>3.9064261555806086</v>
      </c>
      <c r="K7" s="42">
        <v>25</v>
      </c>
      <c r="L7" s="42">
        <v>0</v>
      </c>
      <c r="M7" s="42">
        <v>0</v>
      </c>
      <c r="N7" s="61">
        <v>28.906426155580608</v>
      </c>
    </row>
    <row r="8" spans="1:14" s="13" customFormat="1" ht="22.15" customHeight="1" x14ac:dyDescent="0.2">
      <c r="A8" s="13" t="s">
        <v>218</v>
      </c>
      <c r="B8" s="41">
        <v>0</v>
      </c>
      <c r="C8" s="41">
        <v>0</v>
      </c>
      <c r="D8" s="80" t="s">
        <v>12</v>
      </c>
      <c r="E8" s="80" t="s">
        <v>9</v>
      </c>
      <c r="F8" s="81" t="s">
        <v>9</v>
      </c>
      <c r="G8" s="79">
        <v>0</v>
      </c>
      <c r="H8" s="38">
        <v>0</v>
      </c>
      <c r="I8" s="42">
        <v>0</v>
      </c>
      <c r="J8" s="42">
        <v>0</v>
      </c>
      <c r="K8" s="42">
        <v>25</v>
      </c>
      <c r="L8" s="42">
        <v>0</v>
      </c>
      <c r="M8" s="42">
        <v>0</v>
      </c>
      <c r="N8" s="61">
        <v>25</v>
      </c>
    </row>
    <row r="9" spans="1:14" s="13" customFormat="1" ht="22.15" customHeight="1" x14ac:dyDescent="0.2">
      <c r="A9" s="13" t="s">
        <v>241</v>
      </c>
      <c r="B9" s="41">
        <v>19424597</v>
      </c>
      <c r="C9" s="41">
        <v>0</v>
      </c>
      <c r="D9" s="80" t="s">
        <v>9</v>
      </c>
      <c r="E9" s="80" t="s">
        <v>9</v>
      </c>
      <c r="F9" s="81" t="s">
        <v>9</v>
      </c>
      <c r="G9" s="79">
        <v>36.911348218527316</v>
      </c>
      <c r="H9" s="38">
        <v>0</v>
      </c>
      <c r="I9" s="42">
        <v>11.073404465558195</v>
      </c>
      <c r="J9" s="42">
        <v>0</v>
      </c>
      <c r="K9" s="42">
        <v>0</v>
      </c>
      <c r="L9" s="42">
        <v>0</v>
      </c>
      <c r="M9" s="42">
        <v>0</v>
      </c>
      <c r="N9" s="61">
        <v>11.073404465558195</v>
      </c>
    </row>
    <row r="10" spans="1:14" s="13" customFormat="1" ht="22.15" customHeight="1" x14ac:dyDescent="0.2">
      <c r="A10" s="13" t="s">
        <v>102</v>
      </c>
      <c r="B10" s="41">
        <v>0</v>
      </c>
      <c r="C10" s="41">
        <v>62600000</v>
      </c>
      <c r="D10" s="80" t="s">
        <v>12</v>
      </c>
      <c r="E10" s="80" t="s">
        <v>9</v>
      </c>
      <c r="F10" s="81" t="s">
        <v>12</v>
      </c>
      <c r="G10" s="79">
        <v>0</v>
      </c>
      <c r="H10" s="38">
        <v>70.574971815107105</v>
      </c>
      <c r="I10" s="42">
        <v>0</v>
      </c>
      <c r="J10" s="42">
        <v>10.586245772266064</v>
      </c>
      <c r="K10" s="42">
        <v>25</v>
      </c>
      <c r="L10" s="42">
        <v>0</v>
      </c>
      <c r="M10" s="42">
        <v>20</v>
      </c>
      <c r="N10" s="61">
        <v>55.586245772266068</v>
      </c>
    </row>
    <row r="11" spans="1:14" s="13" customFormat="1" ht="22.15" customHeight="1" x14ac:dyDescent="0.2">
      <c r="A11" s="13" t="s">
        <v>215</v>
      </c>
      <c r="B11" s="41">
        <v>19424597</v>
      </c>
      <c r="C11" s="41">
        <v>0</v>
      </c>
      <c r="D11" s="80" t="s">
        <v>9</v>
      </c>
      <c r="E11" s="80" t="s">
        <v>9</v>
      </c>
      <c r="F11" s="81" t="s">
        <v>9</v>
      </c>
      <c r="G11" s="79">
        <v>36.911348218527316</v>
      </c>
      <c r="H11" s="38">
        <v>0</v>
      </c>
      <c r="I11" s="42">
        <v>11.073404465558195</v>
      </c>
      <c r="J11" s="42">
        <v>0</v>
      </c>
      <c r="K11" s="42">
        <v>0</v>
      </c>
      <c r="L11" s="42">
        <v>0</v>
      </c>
      <c r="M11" s="42">
        <v>0</v>
      </c>
      <c r="N11" s="61">
        <v>11.073404465558195</v>
      </c>
    </row>
    <row r="12" spans="1:14" s="13" customFormat="1" ht="22.15" customHeight="1" x14ac:dyDescent="0.2">
      <c r="A12" s="13" t="s">
        <v>334</v>
      </c>
      <c r="B12" s="41">
        <v>0</v>
      </c>
      <c r="C12" s="41">
        <v>0</v>
      </c>
      <c r="D12" s="80" t="s">
        <v>9</v>
      </c>
      <c r="E12" s="80" t="s">
        <v>9</v>
      </c>
      <c r="F12" s="81" t="s">
        <v>9</v>
      </c>
      <c r="G12" s="79">
        <v>0</v>
      </c>
      <c r="H12" s="38">
        <v>0</v>
      </c>
      <c r="I12" s="42">
        <v>0</v>
      </c>
      <c r="J12" s="42">
        <v>0</v>
      </c>
      <c r="K12" s="42">
        <v>0</v>
      </c>
      <c r="L12" s="42">
        <v>0</v>
      </c>
      <c r="M12" s="42">
        <v>0</v>
      </c>
      <c r="N12" s="61">
        <v>0</v>
      </c>
    </row>
    <row r="13" spans="1:14" s="13" customFormat="1" ht="22.15" customHeight="1" x14ac:dyDescent="0.2">
      <c r="A13" s="13" t="s">
        <v>46</v>
      </c>
      <c r="B13" s="41">
        <v>0</v>
      </c>
      <c r="C13" s="41">
        <v>0</v>
      </c>
      <c r="D13" s="80" t="s">
        <v>9</v>
      </c>
      <c r="E13" s="80" t="s">
        <v>9</v>
      </c>
      <c r="F13" s="81" t="s">
        <v>12</v>
      </c>
      <c r="G13" s="79">
        <v>0</v>
      </c>
      <c r="H13" s="38">
        <v>0</v>
      </c>
      <c r="I13" s="42">
        <v>0</v>
      </c>
      <c r="J13" s="42">
        <v>0</v>
      </c>
      <c r="K13" s="42">
        <v>0</v>
      </c>
      <c r="L13" s="42">
        <v>0</v>
      </c>
      <c r="M13" s="42">
        <v>20</v>
      </c>
      <c r="N13" s="61">
        <v>20</v>
      </c>
    </row>
    <row r="14" spans="1:14" s="13" customFormat="1" ht="22.15" customHeight="1" x14ac:dyDescent="0.2">
      <c r="A14" s="13" t="s">
        <v>266</v>
      </c>
      <c r="B14" s="41">
        <v>0</v>
      </c>
      <c r="C14" s="41">
        <v>0</v>
      </c>
      <c r="D14" s="80" t="s">
        <v>9</v>
      </c>
      <c r="E14" s="80" t="s">
        <v>9</v>
      </c>
      <c r="F14" s="81" t="s">
        <v>9</v>
      </c>
      <c r="G14" s="79">
        <v>0</v>
      </c>
      <c r="H14" s="38">
        <v>0</v>
      </c>
      <c r="I14" s="42">
        <v>0</v>
      </c>
      <c r="J14" s="42">
        <v>0</v>
      </c>
      <c r="K14" s="42">
        <v>0</v>
      </c>
      <c r="L14" s="42">
        <v>0</v>
      </c>
      <c r="M14" s="42">
        <v>0</v>
      </c>
      <c r="N14" s="61">
        <v>0</v>
      </c>
    </row>
    <row r="15" spans="1:14" s="13" customFormat="1" ht="22.15" customHeight="1" x14ac:dyDescent="0.2">
      <c r="A15" s="13" t="s">
        <v>71</v>
      </c>
      <c r="B15" s="41">
        <v>0</v>
      </c>
      <c r="C15" s="41">
        <v>23100000</v>
      </c>
      <c r="D15" s="80" t="s">
        <v>12</v>
      </c>
      <c r="E15" s="80" t="s">
        <v>12</v>
      </c>
      <c r="F15" s="81" t="s">
        <v>12</v>
      </c>
      <c r="G15" s="79">
        <v>0</v>
      </c>
      <c r="H15" s="38">
        <v>26.042841037204056</v>
      </c>
      <c r="I15" s="42">
        <v>0</v>
      </c>
      <c r="J15" s="42">
        <v>3.9064261555806086</v>
      </c>
      <c r="K15" s="42">
        <v>25</v>
      </c>
      <c r="L15" s="42">
        <v>10</v>
      </c>
      <c r="M15" s="42">
        <v>20</v>
      </c>
      <c r="N15" s="61">
        <v>58.906426155580604</v>
      </c>
    </row>
    <row r="16" spans="1:14" s="13" customFormat="1" ht="22.15" customHeight="1" x14ac:dyDescent="0.2">
      <c r="A16" s="13" t="s">
        <v>66</v>
      </c>
      <c r="B16" s="41">
        <v>15992485</v>
      </c>
      <c r="C16" s="41">
        <v>25000000</v>
      </c>
      <c r="D16" s="80" t="s">
        <v>12</v>
      </c>
      <c r="E16" s="80" t="s">
        <v>9</v>
      </c>
      <c r="F16" s="81" t="s">
        <v>12</v>
      </c>
      <c r="G16" s="79">
        <v>30.389520190023756</v>
      </c>
      <c r="H16" s="38">
        <v>28.184892897406989</v>
      </c>
      <c r="I16" s="42">
        <v>9.1168560570071264</v>
      </c>
      <c r="J16" s="42">
        <v>4.2277339346110479</v>
      </c>
      <c r="K16" s="42">
        <v>25</v>
      </c>
      <c r="L16" s="42">
        <v>0</v>
      </c>
      <c r="M16" s="42">
        <v>20</v>
      </c>
      <c r="N16" s="61">
        <v>58.344589991618179</v>
      </c>
    </row>
    <row r="17" spans="1:14" s="13" customFormat="1" ht="22.15" customHeight="1" x14ac:dyDescent="0.2">
      <c r="A17" s="13" t="s">
        <v>229</v>
      </c>
      <c r="B17" s="41">
        <v>0</v>
      </c>
      <c r="C17" s="41">
        <v>0</v>
      </c>
      <c r="D17" s="80" t="s">
        <v>9</v>
      </c>
      <c r="E17" s="80" t="s">
        <v>9</v>
      </c>
      <c r="F17" s="81" t="s">
        <v>12</v>
      </c>
      <c r="G17" s="79">
        <v>0</v>
      </c>
      <c r="H17" s="38">
        <v>0</v>
      </c>
      <c r="I17" s="42">
        <v>0</v>
      </c>
      <c r="J17" s="42">
        <v>0</v>
      </c>
      <c r="K17" s="42">
        <v>0</v>
      </c>
      <c r="L17" s="42">
        <v>0</v>
      </c>
      <c r="M17" s="42">
        <v>20</v>
      </c>
      <c r="N17" s="61">
        <v>20</v>
      </c>
    </row>
    <row r="18" spans="1:14" s="13" customFormat="1" ht="22.15" customHeight="1" x14ac:dyDescent="0.2">
      <c r="A18" s="13" t="s">
        <v>328</v>
      </c>
      <c r="B18" s="41">
        <v>0</v>
      </c>
      <c r="C18" s="41">
        <v>0</v>
      </c>
      <c r="D18" s="80" t="s">
        <v>9</v>
      </c>
      <c r="E18" s="80" t="s">
        <v>9</v>
      </c>
      <c r="F18" s="81" t="s">
        <v>9</v>
      </c>
      <c r="G18" s="79">
        <v>0</v>
      </c>
      <c r="H18" s="38">
        <v>0</v>
      </c>
      <c r="I18" s="42">
        <v>0</v>
      </c>
      <c r="J18" s="42">
        <v>0</v>
      </c>
      <c r="K18" s="42">
        <v>0</v>
      </c>
      <c r="L18" s="42">
        <v>0</v>
      </c>
      <c r="M18" s="42">
        <v>0</v>
      </c>
      <c r="N18" s="61">
        <v>0</v>
      </c>
    </row>
    <row r="19" spans="1:14" s="13" customFormat="1" ht="22.15" customHeight="1" x14ac:dyDescent="0.2">
      <c r="A19" s="13" t="s">
        <v>302</v>
      </c>
      <c r="B19" s="41">
        <v>0</v>
      </c>
      <c r="C19" s="41">
        <v>0</v>
      </c>
      <c r="D19" s="80" t="s">
        <v>9</v>
      </c>
      <c r="E19" s="80" t="s">
        <v>9</v>
      </c>
      <c r="F19" s="81" t="s">
        <v>9</v>
      </c>
      <c r="G19" s="79">
        <v>0</v>
      </c>
      <c r="H19" s="38">
        <v>0</v>
      </c>
      <c r="I19" s="42">
        <v>0</v>
      </c>
      <c r="J19" s="42">
        <v>0</v>
      </c>
      <c r="K19" s="42">
        <v>0</v>
      </c>
      <c r="L19" s="42">
        <v>0</v>
      </c>
      <c r="M19" s="42">
        <v>0</v>
      </c>
      <c r="N19" s="61">
        <v>0</v>
      </c>
    </row>
    <row r="20" spans="1:14" s="13" customFormat="1" ht="22.15" customHeight="1" x14ac:dyDescent="0.2">
      <c r="A20" s="13" t="s">
        <v>207</v>
      </c>
      <c r="B20" s="41">
        <v>0</v>
      </c>
      <c r="C20" s="41">
        <v>0</v>
      </c>
      <c r="D20" s="80" t="s">
        <v>12</v>
      </c>
      <c r="E20" s="80" t="s">
        <v>9</v>
      </c>
      <c r="F20" s="81" t="s">
        <v>9</v>
      </c>
      <c r="G20" s="79">
        <v>0</v>
      </c>
      <c r="H20" s="38">
        <v>0</v>
      </c>
      <c r="I20" s="42">
        <v>0</v>
      </c>
      <c r="J20" s="42">
        <v>0</v>
      </c>
      <c r="K20" s="42">
        <v>25</v>
      </c>
      <c r="L20" s="42">
        <v>0</v>
      </c>
      <c r="M20" s="42">
        <v>0</v>
      </c>
      <c r="N20" s="61">
        <v>25</v>
      </c>
    </row>
    <row r="21" spans="1:14" s="13" customFormat="1" ht="22.15" customHeight="1" x14ac:dyDescent="0.2">
      <c r="A21" s="13" t="s">
        <v>219</v>
      </c>
      <c r="B21" s="41">
        <v>0</v>
      </c>
      <c r="C21" s="41">
        <v>22600000</v>
      </c>
      <c r="D21" s="80" t="s">
        <v>12</v>
      </c>
      <c r="E21" s="80" t="s">
        <v>9</v>
      </c>
      <c r="F21" s="81" t="s">
        <v>9</v>
      </c>
      <c r="G21" s="79">
        <v>0</v>
      </c>
      <c r="H21" s="38">
        <v>25.479143179255921</v>
      </c>
      <c r="I21" s="42">
        <v>0</v>
      </c>
      <c r="J21" s="42">
        <v>3.8218714768883881</v>
      </c>
      <c r="K21" s="42">
        <v>25</v>
      </c>
      <c r="L21" s="42">
        <v>0</v>
      </c>
      <c r="M21" s="42">
        <v>0</v>
      </c>
      <c r="N21" s="61">
        <v>28.82187147688839</v>
      </c>
    </row>
    <row r="22" spans="1:14" s="13" customFormat="1" ht="22.15" customHeight="1" x14ac:dyDescent="0.2">
      <c r="A22" s="13" t="s">
        <v>286</v>
      </c>
      <c r="B22" s="41">
        <v>0</v>
      </c>
      <c r="C22" s="41">
        <v>0</v>
      </c>
      <c r="D22" s="80" t="s">
        <v>9</v>
      </c>
      <c r="E22" s="80" t="s">
        <v>9</v>
      </c>
      <c r="F22" s="81" t="s">
        <v>9</v>
      </c>
      <c r="G22" s="79">
        <v>0</v>
      </c>
      <c r="H22" s="38">
        <v>0</v>
      </c>
      <c r="I22" s="42">
        <v>0</v>
      </c>
      <c r="J22" s="42">
        <v>0</v>
      </c>
      <c r="K22" s="42">
        <v>0</v>
      </c>
      <c r="L22" s="42">
        <v>0</v>
      </c>
      <c r="M22" s="42">
        <v>0</v>
      </c>
      <c r="N22" s="61">
        <v>0</v>
      </c>
    </row>
    <row r="23" spans="1:14" s="13" customFormat="1" ht="22.15" customHeight="1" x14ac:dyDescent="0.2">
      <c r="A23" s="13" t="s">
        <v>44</v>
      </c>
      <c r="B23" s="41">
        <v>52625000</v>
      </c>
      <c r="C23" s="41">
        <v>0</v>
      </c>
      <c r="D23" s="80" t="s">
        <v>9</v>
      </c>
      <c r="E23" s="80" t="s">
        <v>9</v>
      </c>
      <c r="F23" s="81" t="s">
        <v>9</v>
      </c>
      <c r="G23" s="79">
        <v>100</v>
      </c>
      <c r="H23" s="38">
        <v>0</v>
      </c>
      <c r="I23" s="42">
        <v>30</v>
      </c>
      <c r="J23" s="42">
        <v>0</v>
      </c>
      <c r="K23" s="42">
        <v>0</v>
      </c>
      <c r="L23" s="42">
        <v>0</v>
      </c>
      <c r="M23" s="42">
        <v>0</v>
      </c>
      <c r="N23" s="61">
        <v>30</v>
      </c>
    </row>
    <row r="24" spans="1:14" s="13" customFormat="1" ht="22.15" customHeight="1" x14ac:dyDescent="0.2">
      <c r="A24" s="13" t="s">
        <v>336</v>
      </c>
      <c r="B24" s="41">
        <v>0</v>
      </c>
      <c r="C24" s="41">
        <v>0</v>
      </c>
      <c r="D24" s="80" t="s">
        <v>9</v>
      </c>
      <c r="E24" s="80" t="s">
        <v>9</v>
      </c>
      <c r="F24" s="81" t="s">
        <v>9</v>
      </c>
      <c r="G24" s="79">
        <v>0</v>
      </c>
      <c r="H24" s="38">
        <v>0</v>
      </c>
      <c r="I24" s="42">
        <v>0</v>
      </c>
      <c r="J24" s="42">
        <v>0</v>
      </c>
      <c r="K24" s="42">
        <v>0</v>
      </c>
      <c r="L24" s="42">
        <v>0</v>
      </c>
      <c r="M24" s="42">
        <v>0</v>
      </c>
      <c r="N24" s="61">
        <v>0</v>
      </c>
    </row>
    <row r="25" spans="1:14" s="13" customFormat="1" ht="22.15" customHeight="1" x14ac:dyDescent="0.2">
      <c r="A25" s="13" t="s">
        <v>107</v>
      </c>
      <c r="B25" s="41">
        <v>0</v>
      </c>
      <c r="C25" s="41">
        <v>25000000</v>
      </c>
      <c r="D25" s="80" t="s">
        <v>9</v>
      </c>
      <c r="E25" s="80" t="s">
        <v>9</v>
      </c>
      <c r="F25" s="81" t="s">
        <v>12</v>
      </c>
      <c r="G25" s="79">
        <v>0</v>
      </c>
      <c r="H25" s="38">
        <v>28.184892897406989</v>
      </c>
      <c r="I25" s="42">
        <v>0</v>
      </c>
      <c r="J25" s="42">
        <v>4.2277339346110479</v>
      </c>
      <c r="K25" s="42">
        <v>0</v>
      </c>
      <c r="L25" s="42">
        <v>0</v>
      </c>
      <c r="M25" s="42">
        <v>20</v>
      </c>
      <c r="N25" s="61">
        <v>24.227733934611049</v>
      </c>
    </row>
    <row r="26" spans="1:14" s="13" customFormat="1" ht="22.15" customHeight="1" x14ac:dyDescent="0.2">
      <c r="A26" s="13" t="s">
        <v>41</v>
      </c>
      <c r="B26" s="41">
        <v>0</v>
      </c>
      <c r="C26" s="41">
        <v>39500000</v>
      </c>
      <c r="D26" s="80" t="s">
        <v>12</v>
      </c>
      <c r="E26" s="80" t="s">
        <v>9</v>
      </c>
      <c r="F26" s="81" t="s">
        <v>12</v>
      </c>
      <c r="G26" s="79">
        <v>0</v>
      </c>
      <c r="H26" s="38">
        <v>44.532130777903042</v>
      </c>
      <c r="I26" s="42">
        <v>0</v>
      </c>
      <c r="J26" s="42">
        <v>6.6798196166854567</v>
      </c>
      <c r="K26" s="42">
        <v>25</v>
      </c>
      <c r="L26" s="42">
        <v>0</v>
      </c>
      <c r="M26" s="42">
        <v>20</v>
      </c>
      <c r="N26" s="61">
        <v>51.679819616685457</v>
      </c>
    </row>
    <row r="27" spans="1:14" s="13" customFormat="1" ht="22.15" customHeight="1" x14ac:dyDescent="0.2">
      <c r="A27" s="13" t="s">
        <v>201</v>
      </c>
      <c r="B27" s="41">
        <v>0</v>
      </c>
      <c r="C27" s="41">
        <v>0</v>
      </c>
      <c r="D27" s="80" t="s">
        <v>9</v>
      </c>
      <c r="E27" s="80" t="s">
        <v>9</v>
      </c>
      <c r="F27" s="81" t="s">
        <v>12</v>
      </c>
      <c r="G27" s="79">
        <v>0</v>
      </c>
      <c r="H27" s="38">
        <v>0</v>
      </c>
      <c r="I27" s="42">
        <v>0</v>
      </c>
      <c r="J27" s="42">
        <v>0</v>
      </c>
      <c r="K27" s="42">
        <v>0</v>
      </c>
      <c r="L27" s="42">
        <v>0</v>
      </c>
      <c r="M27" s="42">
        <v>20</v>
      </c>
      <c r="N27" s="61">
        <v>20</v>
      </c>
    </row>
    <row r="28" spans="1:14" s="13" customFormat="1" ht="22.15" customHeight="1" x14ac:dyDescent="0.2">
      <c r="A28" s="13" t="s">
        <v>103</v>
      </c>
      <c r="B28" s="41">
        <v>20000000</v>
      </c>
      <c r="C28" s="41">
        <v>22900000</v>
      </c>
      <c r="D28" s="80" t="s">
        <v>12</v>
      </c>
      <c r="E28" s="80" t="s">
        <v>9</v>
      </c>
      <c r="F28" s="81" t="s">
        <v>9</v>
      </c>
      <c r="G28" s="79">
        <v>38.004750593824227</v>
      </c>
      <c r="H28" s="38">
        <v>25.817361894024803</v>
      </c>
      <c r="I28" s="42">
        <v>11.401425178147267</v>
      </c>
      <c r="J28" s="42">
        <v>3.8726042841037205</v>
      </c>
      <c r="K28" s="42">
        <v>25</v>
      </c>
      <c r="L28" s="42">
        <v>0</v>
      </c>
      <c r="M28" s="42">
        <v>0</v>
      </c>
      <c r="N28" s="61">
        <v>40.274029462250986</v>
      </c>
    </row>
    <row r="29" spans="1:14" s="13" customFormat="1" ht="22.15" customHeight="1" x14ac:dyDescent="0.2">
      <c r="A29" s="13" t="s">
        <v>221</v>
      </c>
      <c r="B29" s="41">
        <v>0</v>
      </c>
      <c r="C29" s="41">
        <v>21900000</v>
      </c>
      <c r="D29" s="80" t="s">
        <v>9</v>
      </c>
      <c r="E29" s="80" t="s">
        <v>9</v>
      </c>
      <c r="F29" s="81" t="s">
        <v>12</v>
      </c>
      <c r="G29" s="79">
        <v>0</v>
      </c>
      <c r="H29" s="38">
        <v>24.689966178128522</v>
      </c>
      <c r="I29" s="42">
        <v>0</v>
      </c>
      <c r="J29" s="42">
        <v>3.7034949267192783</v>
      </c>
      <c r="K29" s="42">
        <v>0</v>
      </c>
      <c r="L29" s="42">
        <v>0</v>
      </c>
      <c r="M29" s="42">
        <v>20</v>
      </c>
      <c r="N29" s="61">
        <v>23.70349492671928</v>
      </c>
    </row>
    <row r="30" spans="1:14" s="13" customFormat="1" ht="22.15" customHeight="1" x14ac:dyDescent="0.2">
      <c r="A30" s="13" t="s">
        <v>112</v>
      </c>
      <c r="B30" s="41">
        <v>0</v>
      </c>
      <c r="C30" s="41">
        <v>21700000</v>
      </c>
      <c r="D30" s="80" t="s">
        <v>12</v>
      </c>
      <c r="E30" s="80" t="s">
        <v>9</v>
      </c>
      <c r="F30" s="81" t="s">
        <v>9</v>
      </c>
      <c r="G30" s="79">
        <v>0</v>
      </c>
      <c r="H30" s="38">
        <v>24.464487034949268</v>
      </c>
      <c r="I30" s="42">
        <v>0</v>
      </c>
      <c r="J30" s="42">
        <v>3.6696730552423902</v>
      </c>
      <c r="K30" s="42">
        <v>25</v>
      </c>
      <c r="L30" s="42">
        <v>0</v>
      </c>
      <c r="M30" s="42">
        <v>0</v>
      </c>
      <c r="N30" s="61">
        <v>28.669673055242392</v>
      </c>
    </row>
    <row r="31" spans="1:14" s="13" customFormat="1" ht="22.15" customHeight="1" x14ac:dyDescent="0.2">
      <c r="A31" s="13" t="s">
        <v>277</v>
      </c>
      <c r="B31" s="41">
        <v>0</v>
      </c>
      <c r="C31" s="41">
        <v>0</v>
      </c>
      <c r="D31" s="80" t="s">
        <v>9</v>
      </c>
      <c r="E31" s="80" t="s">
        <v>9</v>
      </c>
      <c r="F31" s="81" t="s">
        <v>9</v>
      </c>
      <c r="G31" s="79">
        <v>0</v>
      </c>
      <c r="H31" s="38">
        <v>0</v>
      </c>
      <c r="I31" s="42">
        <v>0</v>
      </c>
      <c r="J31" s="42">
        <v>0</v>
      </c>
      <c r="K31" s="42">
        <v>0</v>
      </c>
      <c r="L31" s="42">
        <v>0</v>
      </c>
      <c r="M31" s="42">
        <v>0</v>
      </c>
      <c r="N31" s="61">
        <v>0</v>
      </c>
    </row>
    <row r="32" spans="1:14" s="13" customFormat="1" ht="22.15" customHeight="1" x14ac:dyDescent="0.2">
      <c r="A32" s="13" t="s">
        <v>94</v>
      </c>
      <c r="B32" s="41">
        <v>20000000</v>
      </c>
      <c r="C32" s="41">
        <v>58600000</v>
      </c>
      <c r="D32" s="80" t="s">
        <v>9</v>
      </c>
      <c r="E32" s="80" t="s">
        <v>9</v>
      </c>
      <c r="F32" s="81" t="s">
        <v>9</v>
      </c>
      <c r="G32" s="79">
        <v>38.004750593824227</v>
      </c>
      <c r="H32" s="38">
        <v>66.065388951521982</v>
      </c>
      <c r="I32" s="42">
        <v>11.401425178147267</v>
      </c>
      <c r="J32" s="42">
        <v>9.9098083427282972</v>
      </c>
      <c r="K32" s="42">
        <v>0</v>
      </c>
      <c r="L32" s="42">
        <v>0</v>
      </c>
      <c r="M32" s="42">
        <v>0</v>
      </c>
      <c r="N32" s="61">
        <v>21.311233520875565</v>
      </c>
    </row>
    <row r="33" spans="1:14" s="13" customFormat="1" ht="22.15" customHeight="1" x14ac:dyDescent="0.2">
      <c r="A33" s="13" t="s">
        <v>339</v>
      </c>
      <c r="B33" s="41">
        <v>0</v>
      </c>
      <c r="C33" s="41">
        <v>0</v>
      </c>
      <c r="D33" s="80" t="s">
        <v>9</v>
      </c>
      <c r="E33" s="80" t="s">
        <v>9</v>
      </c>
      <c r="F33" s="81" t="s">
        <v>9</v>
      </c>
      <c r="G33" s="79">
        <v>0</v>
      </c>
      <c r="H33" s="38">
        <v>0</v>
      </c>
      <c r="I33" s="42">
        <v>0</v>
      </c>
      <c r="J33" s="42">
        <v>0</v>
      </c>
      <c r="K33" s="42">
        <v>0</v>
      </c>
      <c r="L33" s="42">
        <v>0</v>
      </c>
      <c r="M33" s="42">
        <v>0</v>
      </c>
      <c r="N33" s="61">
        <v>0</v>
      </c>
    </row>
    <row r="34" spans="1:14" s="13" customFormat="1" ht="22.15" customHeight="1" x14ac:dyDescent="0.2">
      <c r="A34" s="13" t="s">
        <v>199</v>
      </c>
      <c r="B34" s="41">
        <v>0</v>
      </c>
      <c r="C34" s="41">
        <v>0</v>
      </c>
      <c r="D34" s="80" t="s">
        <v>12</v>
      </c>
      <c r="E34" s="80" t="s">
        <v>9</v>
      </c>
      <c r="F34" s="81" t="s">
        <v>9</v>
      </c>
      <c r="G34" s="79">
        <v>0</v>
      </c>
      <c r="H34" s="38">
        <v>0</v>
      </c>
      <c r="I34" s="42">
        <v>0</v>
      </c>
      <c r="J34" s="42">
        <v>0</v>
      </c>
      <c r="K34" s="42">
        <v>25</v>
      </c>
      <c r="L34" s="42">
        <v>0</v>
      </c>
      <c r="M34" s="42">
        <v>0</v>
      </c>
      <c r="N34" s="61">
        <v>25</v>
      </c>
    </row>
    <row r="35" spans="1:14" s="13" customFormat="1" ht="22.15" customHeight="1" x14ac:dyDescent="0.2">
      <c r="A35" s="13" t="s">
        <v>49</v>
      </c>
      <c r="B35" s="41">
        <v>7750000</v>
      </c>
      <c r="C35" s="41">
        <v>0</v>
      </c>
      <c r="D35" s="80" t="s">
        <v>12</v>
      </c>
      <c r="E35" s="80" t="s">
        <v>9</v>
      </c>
      <c r="F35" s="81" t="s">
        <v>12</v>
      </c>
      <c r="G35" s="79">
        <v>14.726840855106888</v>
      </c>
      <c r="H35" s="38">
        <v>0</v>
      </c>
      <c r="I35" s="42">
        <v>4.4180522565320661</v>
      </c>
      <c r="J35" s="42">
        <v>0</v>
      </c>
      <c r="K35" s="42">
        <v>25</v>
      </c>
      <c r="L35" s="42">
        <v>0</v>
      </c>
      <c r="M35" s="42">
        <v>20</v>
      </c>
      <c r="N35" s="61">
        <v>49.418052256532064</v>
      </c>
    </row>
    <row r="36" spans="1:14" s="13" customFormat="1" ht="22.15" customHeight="1" x14ac:dyDescent="0.2">
      <c r="A36" s="13" t="s">
        <v>327</v>
      </c>
      <c r="B36" s="41">
        <v>0</v>
      </c>
      <c r="C36" s="41">
        <v>0</v>
      </c>
      <c r="D36" s="80" t="s">
        <v>9</v>
      </c>
      <c r="E36" s="80" t="s">
        <v>9</v>
      </c>
      <c r="F36" s="81" t="s">
        <v>9</v>
      </c>
      <c r="G36" s="79">
        <v>0</v>
      </c>
      <c r="H36" s="38">
        <v>0</v>
      </c>
      <c r="I36" s="42">
        <v>0</v>
      </c>
      <c r="J36" s="42">
        <v>0</v>
      </c>
      <c r="K36" s="42">
        <v>0</v>
      </c>
      <c r="L36" s="42">
        <v>0</v>
      </c>
      <c r="M36" s="42">
        <v>0</v>
      </c>
      <c r="N36" s="61">
        <v>0</v>
      </c>
    </row>
    <row r="37" spans="1:14" s="13" customFormat="1" ht="22.15" customHeight="1" x14ac:dyDescent="0.2">
      <c r="A37" s="13" t="s">
        <v>157</v>
      </c>
      <c r="B37" s="41">
        <v>9500000</v>
      </c>
      <c r="C37" s="41">
        <v>0</v>
      </c>
      <c r="D37" s="80" t="s">
        <v>9</v>
      </c>
      <c r="E37" s="80" t="s">
        <v>9</v>
      </c>
      <c r="F37" s="81" t="s">
        <v>9</v>
      </c>
      <c r="G37" s="79">
        <v>18.052256532066508</v>
      </c>
      <c r="H37" s="38">
        <v>0</v>
      </c>
      <c r="I37" s="42">
        <v>5.4156769596199519</v>
      </c>
      <c r="J37" s="42">
        <v>0</v>
      </c>
      <c r="K37" s="42">
        <v>0</v>
      </c>
      <c r="L37" s="42">
        <v>0</v>
      </c>
      <c r="M37" s="42">
        <v>0</v>
      </c>
      <c r="N37" s="61">
        <v>5.4156769596199519</v>
      </c>
    </row>
    <row r="38" spans="1:14" s="13" customFormat="1" ht="22.15" customHeight="1" x14ac:dyDescent="0.2">
      <c r="A38" s="13" t="s">
        <v>113</v>
      </c>
      <c r="B38" s="41">
        <v>0</v>
      </c>
      <c r="C38" s="41">
        <v>0</v>
      </c>
      <c r="D38" s="80" t="s">
        <v>9</v>
      </c>
      <c r="E38" s="80" t="s">
        <v>9</v>
      </c>
      <c r="F38" s="81" t="s">
        <v>9</v>
      </c>
      <c r="G38" s="79">
        <v>0</v>
      </c>
      <c r="H38" s="38">
        <v>0</v>
      </c>
      <c r="I38" s="42">
        <v>0</v>
      </c>
      <c r="J38" s="42">
        <v>0</v>
      </c>
      <c r="K38" s="42">
        <v>0</v>
      </c>
      <c r="L38" s="42">
        <v>0</v>
      </c>
      <c r="M38" s="42">
        <v>0</v>
      </c>
      <c r="N38" s="61">
        <v>0</v>
      </c>
    </row>
    <row r="39" spans="1:14" s="13" customFormat="1" ht="22.15" customHeight="1" x14ac:dyDescent="0.2">
      <c r="A39" s="13" t="s">
        <v>272</v>
      </c>
      <c r="B39" s="41">
        <v>0</v>
      </c>
      <c r="C39" s="41">
        <v>0</v>
      </c>
      <c r="D39" s="80" t="s">
        <v>9</v>
      </c>
      <c r="E39" s="80" t="s">
        <v>9</v>
      </c>
      <c r="F39" s="81" t="s">
        <v>9</v>
      </c>
      <c r="G39" s="79">
        <v>0</v>
      </c>
      <c r="H39" s="38">
        <v>0</v>
      </c>
      <c r="I39" s="42">
        <v>0</v>
      </c>
      <c r="J39" s="42">
        <v>0</v>
      </c>
      <c r="K39" s="42">
        <v>0</v>
      </c>
      <c r="L39" s="42">
        <v>0</v>
      </c>
      <c r="M39" s="42">
        <v>0</v>
      </c>
      <c r="N39" s="61">
        <v>0</v>
      </c>
    </row>
    <row r="40" spans="1:14" s="13" customFormat="1" ht="22.15" customHeight="1" x14ac:dyDescent="0.2">
      <c r="A40" s="13" t="s">
        <v>214</v>
      </c>
      <c r="B40" s="41">
        <v>0</v>
      </c>
      <c r="C40" s="41">
        <v>0</v>
      </c>
      <c r="D40" s="80" t="s">
        <v>9</v>
      </c>
      <c r="E40" s="80" t="s">
        <v>9</v>
      </c>
      <c r="F40" s="81" t="s">
        <v>9</v>
      </c>
      <c r="G40" s="79">
        <v>0</v>
      </c>
      <c r="H40" s="38">
        <v>0</v>
      </c>
      <c r="I40" s="42">
        <v>0</v>
      </c>
      <c r="J40" s="42">
        <v>0</v>
      </c>
      <c r="K40" s="42">
        <v>0</v>
      </c>
      <c r="L40" s="42">
        <v>0</v>
      </c>
      <c r="M40" s="42">
        <v>0</v>
      </c>
      <c r="N40" s="61">
        <v>0</v>
      </c>
    </row>
    <row r="41" spans="1:14" s="13" customFormat="1" ht="22.15" customHeight="1" x14ac:dyDescent="0.2">
      <c r="A41" s="13" t="s">
        <v>256</v>
      </c>
      <c r="B41" s="41">
        <v>14500000</v>
      </c>
      <c r="C41" s="41">
        <v>0</v>
      </c>
      <c r="D41" s="80" t="s">
        <v>9</v>
      </c>
      <c r="E41" s="80" t="s">
        <v>9</v>
      </c>
      <c r="F41" s="81" t="s">
        <v>9</v>
      </c>
      <c r="G41" s="79">
        <v>27.553444180522561</v>
      </c>
      <c r="H41" s="38">
        <v>0</v>
      </c>
      <c r="I41" s="42">
        <v>8.2660332541567687</v>
      </c>
      <c r="J41" s="42">
        <v>0</v>
      </c>
      <c r="K41" s="42">
        <v>0</v>
      </c>
      <c r="L41" s="42">
        <v>0</v>
      </c>
      <c r="M41" s="42">
        <v>0</v>
      </c>
      <c r="N41" s="61">
        <v>8.2660332541567687</v>
      </c>
    </row>
    <row r="42" spans="1:14" s="13" customFormat="1" ht="22.15" customHeight="1" x14ac:dyDescent="0.2">
      <c r="A42" s="13" t="s">
        <v>186</v>
      </c>
      <c r="B42" s="41">
        <v>0</v>
      </c>
      <c r="C42" s="41">
        <v>0</v>
      </c>
      <c r="D42" s="80" t="s">
        <v>9</v>
      </c>
      <c r="E42" s="80" t="s">
        <v>9</v>
      </c>
      <c r="F42" s="81" t="s">
        <v>9</v>
      </c>
      <c r="G42" s="79">
        <v>0</v>
      </c>
      <c r="H42" s="38">
        <v>0</v>
      </c>
      <c r="I42" s="42">
        <v>0</v>
      </c>
      <c r="J42" s="42">
        <v>0</v>
      </c>
      <c r="K42" s="42">
        <v>0</v>
      </c>
      <c r="L42" s="42">
        <v>0</v>
      </c>
      <c r="M42" s="42">
        <v>0</v>
      </c>
      <c r="N42" s="61">
        <v>0</v>
      </c>
    </row>
    <row r="43" spans="1:14" s="13" customFormat="1" ht="22.15" customHeight="1" x14ac:dyDescent="0.2">
      <c r="A43" s="13" t="s">
        <v>242</v>
      </c>
      <c r="B43" s="41">
        <v>0</v>
      </c>
      <c r="C43" s="41">
        <v>21100000</v>
      </c>
      <c r="D43" s="80" t="s">
        <v>9</v>
      </c>
      <c r="E43" s="80" t="s">
        <v>9</v>
      </c>
      <c r="F43" s="81" t="s">
        <v>9</v>
      </c>
      <c r="G43" s="79">
        <v>0</v>
      </c>
      <c r="H43" s="38">
        <v>23.788049605411498</v>
      </c>
      <c r="I43" s="42">
        <v>0</v>
      </c>
      <c r="J43" s="42">
        <v>3.568207440811725</v>
      </c>
      <c r="K43" s="42">
        <v>0</v>
      </c>
      <c r="L43" s="42">
        <v>0</v>
      </c>
      <c r="M43" s="42">
        <v>0</v>
      </c>
      <c r="N43" s="61">
        <v>3.568207440811725</v>
      </c>
    </row>
    <row r="44" spans="1:14" s="13" customFormat="1" ht="22.15" customHeight="1" x14ac:dyDescent="0.2">
      <c r="A44" s="13" t="s">
        <v>224</v>
      </c>
      <c r="B44" s="41">
        <v>0</v>
      </c>
      <c r="C44" s="41">
        <v>0</v>
      </c>
      <c r="D44" s="80" t="s">
        <v>12</v>
      </c>
      <c r="E44" s="80" t="s">
        <v>9</v>
      </c>
      <c r="F44" s="81" t="s">
        <v>9</v>
      </c>
      <c r="G44" s="79">
        <v>0</v>
      </c>
      <c r="H44" s="38">
        <v>0</v>
      </c>
      <c r="I44" s="42">
        <v>0</v>
      </c>
      <c r="J44" s="42">
        <v>0</v>
      </c>
      <c r="K44" s="42">
        <v>25</v>
      </c>
      <c r="L44" s="42">
        <v>0</v>
      </c>
      <c r="M44" s="42">
        <v>0</v>
      </c>
      <c r="N44" s="61">
        <v>25</v>
      </c>
    </row>
    <row r="45" spans="1:14" s="13" customFormat="1" ht="22.15" customHeight="1" x14ac:dyDescent="0.2">
      <c r="A45" s="13" t="s">
        <v>81</v>
      </c>
      <c r="B45" s="41">
        <v>19900000</v>
      </c>
      <c r="C45" s="41">
        <v>0</v>
      </c>
      <c r="D45" s="80" t="s">
        <v>12</v>
      </c>
      <c r="E45" s="80" t="s">
        <v>9</v>
      </c>
      <c r="F45" s="81" t="s">
        <v>9</v>
      </c>
      <c r="G45" s="79">
        <v>37.814726840855108</v>
      </c>
      <c r="H45" s="38">
        <v>0</v>
      </c>
      <c r="I45" s="42">
        <v>11.344418052256533</v>
      </c>
      <c r="J45" s="42">
        <v>0</v>
      </c>
      <c r="K45" s="42">
        <v>25</v>
      </c>
      <c r="L45" s="42">
        <v>0</v>
      </c>
      <c r="M45" s="42">
        <v>0</v>
      </c>
      <c r="N45" s="61">
        <v>36.344418052256529</v>
      </c>
    </row>
    <row r="46" spans="1:14" s="13" customFormat="1" ht="22.15" customHeight="1" x14ac:dyDescent="0.2">
      <c r="A46" s="13" t="s">
        <v>162</v>
      </c>
      <c r="B46" s="41">
        <v>40000000</v>
      </c>
      <c r="C46" s="41">
        <v>0</v>
      </c>
      <c r="D46" s="80" t="s">
        <v>9</v>
      </c>
      <c r="E46" s="80" t="s">
        <v>9</v>
      </c>
      <c r="F46" s="81" t="s">
        <v>9</v>
      </c>
      <c r="G46" s="79">
        <v>76.009501187648453</v>
      </c>
      <c r="H46" s="38">
        <v>0</v>
      </c>
      <c r="I46" s="42">
        <v>22.802850356294535</v>
      </c>
      <c r="J46" s="42">
        <v>0</v>
      </c>
      <c r="K46" s="42">
        <v>0</v>
      </c>
      <c r="L46" s="42">
        <v>0</v>
      </c>
      <c r="M46" s="42">
        <v>0</v>
      </c>
      <c r="N46" s="61">
        <v>22.802850356294535</v>
      </c>
    </row>
    <row r="47" spans="1:14" s="13" customFormat="1" ht="22.15" customHeight="1" x14ac:dyDescent="0.2">
      <c r="A47" s="13" t="s">
        <v>106</v>
      </c>
      <c r="B47" s="41">
        <v>12228568</v>
      </c>
      <c r="C47" s="41">
        <v>36600000</v>
      </c>
      <c r="D47" s="80" t="s">
        <v>12</v>
      </c>
      <c r="E47" s="80" t="s">
        <v>9</v>
      </c>
      <c r="F47" s="81" t="s">
        <v>9</v>
      </c>
      <c r="G47" s="79">
        <v>23.237183847980997</v>
      </c>
      <c r="H47" s="38">
        <v>41.262683201803831</v>
      </c>
      <c r="I47" s="42">
        <v>6.9711551543942987</v>
      </c>
      <c r="J47" s="42">
        <v>6.1894024802705756</v>
      </c>
      <c r="K47" s="42">
        <v>25</v>
      </c>
      <c r="L47" s="42">
        <v>0</v>
      </c>
      <c r="M47" s="42">
        <v>0</v>
      </c>
      <c r="N47" s="61">
        <v>38.160557634664876</v>
      </c>
    </row>
    <row r="48" spans="1:14" s="13" customFormat="1" ht="22.15" customHeight="1" x14ac:dyDescent="0.2">
      <c r="A48" s="13" t="s">
        <v>168</v>
      </c>
      <c r="B48" s="41">
        <v>0</v>
      </c>
      <c r="C48" s="41">
        <v>0</v>
      </c>
      <c r="D48" s="80" t="s">
        <v>9</v>
      </c>
      <c r="E48" s="80" t="s">
        <v>9</v>
      </c>
      <c r="F48" s="81" t="s">
        <v>9</v>
      </c>
      <c r="G48" s="79">
        <v>0</v>
      </c>
      <c r="H48" s="38">
        <v>0</v>
      </c>
      <c r="I48" s="42">
        <v>0</v>
      </c>
      <c r="J48" s="42">
        <v>0</v>
      </c>
      <c r="K48" s="42">
        <v>0</v>
      </c>
      <c r="L48" s="42">
        <v>0</v>
      </c>
      <c r="M48" s="42">
        <v>0</v>
      </c>
      <c r="N48" s="61">
        <v>0</v>
      </c>
    </row>
    <row r="49" spans="1:14" s="13" customFormat="1" ht="22.15" customHeight="1" x14ac:dyDescent="0.2">
      <c r="A49" s="13" t="s">
        <v>36</v>
      </c>
      <c r="B49" s="41">
        <v>0</v>
      </c>
      <c r="C49" s="41">
        <v>0</v>
      </c>
      <c r="D49" s="80" t="s">
        <v>9</v>
      </c>
      <c r="E49" s="80" t="s">
        <v>9</v>
      </c>
      <c r="F49" s="81" t="s">
        <v>9</v>
      </c>
      <c r="G49" s="79">
        <v>0</v>
      </c>
      <c r="H49" s="38">
        <v>0</v>
      </c>
      <c r="I49" s="42">
        <v>0</v>
      </c>
      <c r="J49" s="42">
        <v>0</v>
      </c>
      <c r="K49" s="42">
        <v>0</v>
      </c>
      <c r="L49" s="42">
        <v>0</v>
      </c>
      <c r="M49" s="42">
        <v>0</v>
      </c>
      <c r="N49" s="61">
        <v>0</v>
      </c>
    </row>
    <row r="50" spans="1:14" s="13" customFormat="1" ht="22.15" customHeight="1" x14ac:dyDescent="0.2">
      <c r="A50" s="13" t="s">
        <v>202</v>
      </c>
      <c r="B50" s="41">
        <v>20000000</v>
      </c>
      <c r="C50" s="41">
        <v>0</v>
      </c>
      <c r="D50" s="80" t="s">
        <v>9</v>
      </c>
      <c r="E50" s="80" t="s">
        <v>9</v>
      </c>
      <c r="F50" s="81" t="s">
        <v>9</v>
      </c>
      <c r="G50" s="79">
        <v>38.004750593824227</v>
      </c>
      <c r="H50" s="38">
        <v>0</v>
      </c>
      <c r="I50" s="42">
        <v>11.401425178147267</v>
      </c>
      <c r="J50" s="42">
        <v>0</v>
      </c>
      <c r="K50" s="42">
        <v>0</v>
      </c>
      <c r="L50" s="42">
        <v>0</v>
      </c>
      <c r="M50" s="42">
        <v>0</v>
      </c>
      <c r="N50" s="61">
        <v>11.401425178147267</v>
      </c>
    </row>
    <row r="51" spans="1:14" s="13" customFormat="1" ht="22.15" customHeight="1" x14ac:dyDescent="0.2">
      <c r="A51" s="13" t="s">
        <v>255</v>
      </c>
      <c r="B51" s="41">
        <v>0</v>
      </c>
      <c r="C51" s="41">
        <v>0</v>
      </c>
      <c r="D51" s="80" t="s">
        <v>9</v>
      </c>
      <c r="E51" s="80" t="s">
        <v>9</v>
      </c>
      <c r="F51" s="81" t="s">
        <v>9</v>
      </c>
      <c r="G51" s="79">
        <v>0</v>
      </c>
      <c r="H51" s="38">
        <v>0</v>
      </c>
      <c r="I51" s="42">
        <v>0</v>
      </c>
      <c r="J51" s="42">
        <v>0</v>
      </c>
      <c r="K51" s="42">
        <v>0</v>
      </c>
      <c r="L51" s="42">
        <v>0</v>
      </c>
      <c r="M51" s="42">
        <v>0</v>
      </c>
      <c r="N51" s="61">
        <v>0</v>
      </c>
    </row>
    <row r="52" spans="1:14" s="13" customFormat="1" ht="22.15" customHeight="1" x14ac:dyDescent="0.2">
      <c r="A52" s="13" t="s">
        <v>129</v>
      </c>
      <c r="B52" s="41">
        <v>0</v>
      </c>
      <c r="C52" s="41">
        <v>19700000</v>
      </c>
      <c r="D52" s="80" t="s">
        <v>12</v>
      </c>
      <c r="E52" s="80" t="s">
        <v>9</v>
      </c>
      <c r="F52" s="81" t="s">
        <v>9</v>
      </c>
      <c r="G52" s="79">
        <v>0</v>
      </c>
      <c r="H52" s="38">
        <v>22.209695603156707</v>
      </c>
      <c r="I52" s="42">
        <v>0</v>
      </c>
      <c r="J52" s="42">
        <v>3.3314543404735062</v>
      </c>
      <c r="K52" s="42">
        <v>25</v>
      </c>
      <c r="L52" s="42">
        <v>0</v>
      </c>
      <c r="M52" s="42">
        <v>0</v>
      </c>
      <c r="N52" s="61">
        <v>28.331454340473506</v>
      </c>
    </row>
    <row r="53" spans="1:14" s="13" customFormat="1" ht="22.15" customHeight="1" x14ac:dyDescent="0.2">
      <c r="A53" s="13" t="s">
        <v>227</v>
      </c>
      <c r="B53" s="41">
        <v>0</v>
      </c>
      <c r="C53" s="41">
        <v>0</v>
      </c>
      <c r="D53" s="80" t="s">
        <v>9</v>
      </c>
      <c r="E53" s="80" t="s">
        <v>9</v>
      </c>
      <c r="F53" s="81" t="s">
        <v>9</v>
      </c>
      <c r="G53" s="79">
        <v>0</v>
      </c>
      <c r="H53" s="38">
        <v>0</v>
      </c>
      <c r="I53" s="42">
        <v>0</v>
      </c>
      <c r="J53" s="42">
        <v>0</v>
      </c>
      <c r="K53" s="42">
        <v>0</v>
      </c>
      <c r="L53" s="42">
        <v>0</v>
      </c>
      <c r="M53" s="42">
        <v>0</v>
      </c>
      <c r="N53" s="61">
        <v>0</v>
      </c>
    </row>
    <row r="54" spans="1:14" s="13" customFormat="1" ht="22.15" customHeight="1" x14ac:dyDescent="0.2">
      <c r="A54" s="13" t="s">
        <v>192</v>
      </c>
      <c r="B54" s="41">
        <v>26699910</v>
      </c>
      <c r="C54" s="41">
        <v>0</v>
      </c>
      <c r="D54" s="80" t="s">
        <v>12</v>
      </c>
      <c r="E54" s="80" t="s">
        <v>9</v>
      </c>
      <c r="F54" s="81" t="s">
        <v>9</v>
      </c>
      <c r="G54" s="79">
        <v>50.736171021377672</v>
      </c>
      <c r="H54" s="38">
        <v>0</v>
      </c>
      <c r="I54" s="42">
        <v>15.220851306413302</v>
      </c>
      <c r="J54" s="42">
        <v>0</v>
      </c>
      <c r="K54" s="42">
        <v>25</v>
      </c>
      <c r="L54" s="42">
        <v>0</v>
      </c>
      <c r="M54" s="42">
        <v>0</v>
      </c>
      <c r="N54" s="61">
        <v>40.220851306413302</v>
      </c>
    </row>
    <row r="55" spans="1:14" s="13" customFormat="1" ht="22.15" customHeight="1" x14ac:dyDescent="0.2">
      <c r="A55" s="13" t="s">
        <v>300</v>
      </c>
      <c r="B55" s="41">
        <v>0</v>
      </c>
      <c r="C55" s="41">
        <v>16900000</v>
      </c>
      <c r="D55" s="80" t="s">
        <v>9</v>
      </c>
      <c r="E55" s="80" t="s">
        <v>9</v>
      </c>
      <c r="F55" s="81" t="s">
        <v>9</v>
      </c>
      <c r="G55" s="79">
        <v>0</v>
      </c>
      <c r="H55" s="38">
        <v>19.052987598647125</v>
      </c>
      <c r="I55" s="42">
        <v>0</v>
      </c>
      <c r="J55" s="42">
        <v>2.857948139797069</v>
      </c>
      <c r="K55" s="42">
        <v>0</v>
      </c>
      <c r="L55" s="42">
        <v>0</v>
      </c>
      <c r="M55" s="42">
        <v>0</v>
      </c>
      <c r="N55" s="61">
        <v>2.857948139797069</v>
      </c>
    </row>
    <row r="56" spans="1:14" s="13" customFormat="1" ht="22.15" customHeight="1" x14ac:dyDescent="0.2">
      <c r="A56" s="13" t="s">
        <v>294</v>
      </c>
      <c r="B56" s="41">
        <v>0</v>
      </c>
      <c r="C56" s="41">
        <v>0</v>
      </c>
      <c r="D56" s="80" t="s">
        <v>9</v>
      </c>
      <c r="E56" s="80" t="s">
        <v>9</v>
      </c>
      <c r="F56" s="81" t="s">
        <v>9</v>
      </c>
      <c r="G56" s="79">
        <v>0</v>
      </c>
      <c r="H56" s="38">
        <v>0</v>
      </c>
      <c r="I56" s="42">
        <v>0</v>
      </c>
      <c r="J56" s="42">
        <v>0</v>
      </c>
      <c r="K56" s="42">
        <v>0</v>
      </c>
      <c r="L56" s="42">
        <v>0</v>
      </c>
      <c r="M56" s="42">
        <v>0</v>
      </c>
      <c r="N56" s="61">
        <v>0</v>
      </c>
    </row>
    <row r="57" spans="1:14" s="13" customFormat="1" ht="22.15" customHeight="1" x14ac:dyDescent="0.2">
      <c r="A57" s="13" t="s">
        <v>250</v>
      </c>
      <c r="B57" s="41">
        <v>0</v>
      </c>
      <c r="C57" s="41">
        <v>0</v>
      </c>
      <c r="D57" s="80" t="s">
        <v>9</v>
      </c>
      <c r="E57" s="80" t="s">
        <v>9</v>
      </c>
      <c r="F57" s="81" t="s">
        <v>9</v>
      </c>
      <c r="G57" s="79">
        <v>0</v>
      </c>
      <c r="H57" s="38">
        <v>0</v>
      </c>
      <c r="I57" s="42">
        <v>0</v>
      </c>
      <c r="J57" s="42">
        <v>0</v>
      </c>
      <c r="K57" s="42">
        <v>0</v>
      </c>
      <c r="L57" s="42">
        <v>0</v>
      </c>
      <c r="M57" s="42">
        <v>0</v>
      </c>
      <c r="N57" s="61">
        <v>0</v>
      </c>
    </row>
    <row r="58" spans="1:14" s="13" customFormat="1" ht="22.15" customHeight="1" x14ac:dyDescent="0.2">
      <c r="A58" s="13" t="s">
        <v>292</v>
      </c>
      <c r="B58" s="41">
        <v>0</v>
      </c>
      <c r="C58" s="41">
        <v>0</v>
      </c>
      <c r="D58" s="80" t="s">
        <v>9</v>
      </c>
      <c r="E58" s="80" t="s">
        <v>9</v>
      </c>
      <c r="F58" s="81" t="s">
        <v>9</v>
      </c>
      <c r="G58" s="79">
        <v>0</v>
      </c>
      <c r="H58" s="38">
        <v>0</v>
      </c>
      <c r="I58" s="42">
        <v>0</v>
      </c>
      <c r="J58" s="42">
        <v>0</v>
      </c>
      <c r="K58" s="42">
        <v>0</v>
      </c>
      <c r="L58" s="42">
        <v>0</v>
      </c>
      <c r="M58" s="42">
        <v>0</v>
      </c>
      <c r="N58" s="61">
        <v>0</v>
      </c>
    </row>
    <row r="59" spans="1:14" s="13" customFormat="1" ht="22.15" customHeight="1" x14ac:dyDescent="0.2">
      <c r="A59" s="13" t="s">
        <v>150</v>
      </c>
      <c r="B59" s="41">
        <v>0</v>
      </c>
      <c r="C59" s="41">
        <v>22900000</v>
      </c>
      <c r="D59" s="80" t="s">
        <v>12</v>
      </c>
      <c r="E59" s="80" t="s">
        <v>9</v>
      </c>
      <c r="F59" s="81" t="s">
        <v>9</v>
      </c>
      <c r="G59" s="79">
        <v>0</v>
      </c>
      <c r="H59" s="38">
        <v>25.817361894024803</v>
      </c>
      <c r="I59" s="42">
        <v>0</v>
      </c>
      <c r="J59" s="42">
        <v>3.8726042841037205</v>
      </c>
      <c r="K59" s="42">
        <v>25</v>
      </c>
      <c r="L59" s="42">
        <v>0</v>
      </c>
      <c r="M59" s="42">
        <v>0</v>
      </c>
      <c r="N59" s="61">
        <v>28.872604284103719</v>
      </c>
    </row>
    <row r="60" spans="1:14" s="13" customFormat="1" ht="22.15" customHeight="1" x14ac:dyDescent="0.2">
      <c r="A60" s="13" t="s">
        <v>154</v>
      </c>
      <c r="B60" s="41">
        <v>0</v>
      </c>
      <c r="C60" s="41">
        <v>0</v>
      </c>
      <c r="D60" s="80" t="s">
        <v>12</v>
      </c>
      <c r="E60" s="80" t="s">
        <v>9</v>
      </c>
      <c r="F60" s="81" t="s">
        <v>9</v>
      </c>
      <c r="G60" s="79">
        <v>0</v>
      </c>
      <c r="H60" s="38">
        <v>0</v>
      </c>
      <c r="I60" s="42">
        <v>0</v>
      </c>
      <c r="J60" s="42">
        <v>0</v>
      </c>
      <c r="K60" s="42">
        <v>25</v>
      </c>
      <c r="L60" s="42">
        <v>0</v>
      </c>
      <c r="M60" s="42">
        <v>0</v>
      </c>
      <c r="N60" s="61">
        <v>25</v>
      </c>
    </row>
    <row r="61" spans="1:14" s="13" customFormat="1" ht="22.15" customHeight="1" x14ac:dyDescent="0.2">
      <c r="A61" s="13" t="s">
        <v>165</v>
      </c>
      <c r="B61" s="41">
        <v>19982028</v>
      </c>
      <c r="C61" s="41">
        <v>25200000</v>
      </c>
      <c r="D61" s="80" t="s">
        <v>9</v>
      </c>
      <c r="E61" s="80" t="s">
        <v>9</v>
      </c>
      <c r="F61" s="81" t="s">
        <v>12</v>
      </c>
      <c r="G61" s="79">
        <v>37.970599524940617</v>
      </c>
      <c r="H61" s="38">
        <v>28.410372040586246</v>
      </c>
      <c r="I61" s="42">
        <v>11.391179857482186</v>
      </c>
      <c r="J61" s="42">
        <v>4.2615558060879373</v>
      </c>
      <c r="K61" s="42">
        <v>0</v>
      </c>
      <c r="L61" s="42">
        <v>0</v>
      </c>
      <c r="M61" s="42">
        <v>20</v>
      </c>
      <c r="N61" s="61">
        <v>35.652735663570127</v>
      </c>
    </row>
    <row r="62" spans="1:14" s="13" customFormat="1" ht="22.15" customHeight="1" x14ac:dyDescent="0.2">
      <c r="A62" s="13" t="s">
        <v>244</v>
      </c>
      <c r="B62" s="41">
        <v>0</v>
      </c>
      <c r="C62" s="41">
        <v>0</v>
      </c>
      <c r="D62" s="80" t="s">
        <v>9</v>
      </c>
      <c r="E62" s="80" t="s">
        <v>9</v>
      </c>
      <c r="F62" s="81" t="s">
        <v>9</v>
      </c>
      <c r="G62" s="79">
        <v>0</v>
      </c>
      <c r="H62" s="38">
        <v>0</v>
      </c>
      <c r="I62" s="42">
        <v>0</v>
      </c>
      <c r="J62" s="42">
        <v>0</v>
      </c>
      <c r="K62" s="42">
        <v>0</v>
      </c>
      <c r="L62" s="42">
        <v>0</v>
      </c>
      <c r="M62" s="42">
        <v>0</v>
      </c>
      <c r="N62" s="61">
        <v>0</v>
      </c>
    </row>
    <row r="63" spans="1:14" s="13" customFormat="1" ht="22.15" customHeight="1" x14ac:dyDescent="0.2">
      <c r="A63" s="13" t="s">
        <v>269</v>
      </c>
      <c r="B63" s="41">
        <v>0</v>
      </c>
      <c r="C63" s="41">
        <v>0</v>
      </c>
      <c r="D63" s="80" t="s">
        <v>9</v>
      </c>
      <c r="E63" s="80" t="s">
        <v>9</v>
      </c>
      <c r="F63" s="81" t="s">
        <v>9</v>
      </c>
      <c r="G63" s="79">
        <v>0</v>
      </c>
      <c r="H63" s="38">
        <v>0</v>
      </c>
      <c r="I63" s="42">
        <v>0</v>
      </c>
      <c r="J63" s="42">
        <v>0</v>
      </c>
      <c r="K63" s="42">
        <v>0</v>
      </c>
      <c r="L63" s="42">
        <v>0</v>
      </c>
      <c r="M63" s="42">
        <v>0</v>
      </c>
      <c r="N63" s="61">
        <v>0</v>
      </c>
    </row>
    <row r="64" spans="1:14" s="13" customFormat="1" ht="22.15" customHeight="1" x14ac:dyDescent="0.2">
      <c r="A64" s="13" t="s">
        <v>161</v>
      </c>
      <c r="B64" s="41">
        <v>0</v>
      </c>
      <c r="C64" s="41">
        <v>0</v>
      </c>
      <c r="D64" s="80" t="s">
        <v>9</v>
      </c>
      <c r="E64" s="80" t="s">
        <v>9</v>
      </c>
      <c r="F64" s="81" t="s">
        <v>9</v>
      </c>
      <c r="G64" s="79">
        <v>0</v>
      </c>
      <c r="H64" s="38">
        <v>0</v>
      </c>
      <c r="I64" s="42">
        <v>0</v>
      </c>
      <c r="J64" s="42">
        <v>0</v>
      </c>
      <c r="K64" s="42">
        <v>0</v>
      </c>
      <c r="L64" s="42">
        <v>0</v>
      </c>
      <c r="M64" s="42">
        <v>0</v>
      </c>
      <c r="N64" s="61">
        <v>0</v>
      </c>
    </row>
    <row r="65" spans="1:14" s="13" customFormat="1" ht="22.15" customHeight="1" x14ac:dyDescent="0.2">
      <c r="A65" s="13" t="s">
        <v>211</v>
      </c>
      <c r="B65" s="41">
        <v>0</v>
      </c>
      <c r="C65" s="41">
        <v>18200000</v>
      </c>
      <c r="D65" s="80" t="s">
        <v>9</v>
      </c>
      <c r="E65" s="80" t="s">
        <v>9</v>
      </c>
      <c r="F65" s="81" t="s">
        <v>9</v>
      </c>
      <c r="G65" s="79">
        <v>0</v>
      </c>
      <c r="H65" s="38">
        <v>20.518602029312287</v>
      </c>
      <c r="I65" s="42">
        <v>0</v>
      </c>
      <c r="J65" s="42">
        <v>3.0777903043968431</v>
      </c>
      <c r="K65" s="42">
        <v>0</v>
      </c>
      <c r="L65" s="42">
        <v>0</v>
      </c>
      <c r="M65" s="42">
        <v>0</v>
      </c>
      <c r="N65" s="61">
        <v>3.0777903043968431</v>
      </c>
    </row>
    <row r="66" spans="1:14" s="13" customFormat="1" ht="22.15" customHeight="1" x14ac:dyDescent="0.2">
      <c r="A66" s="13" t="s">
        <v>105</v>
      </c>
      <c r="B66" s="41">
        <v>0</v>
      </c>
      <c r="C66" s="41">
        <v>43100000</v>
      </c>
      <c r="D66" s="80" t="s">
        <v>9</v>
      </c>
      <c r="E66" s="80" t="s">
        <v>9</v>
      </c>
      <c r="F66" s="81" t="s">
        <v>12</v>
      </c>
      <c r="G66" s="79">
        <v>0</v>
      </c>
      <c r="H66" s="38">
        <v>48.590755355129652</v>
      </c>
      <c r="I66" s="42">
        <v>0</v>
      </c>
      <c r="J66" s="42">
        <v>7.2886133032694476</v>
      </c>
      <c r="K66" s="42">
        <v>0</v>
      </c>
      <c r="L66" s="42">
        <v>0</v>
      </c>
      <c r="M66" s="42">
        <v>20</v>
      </c>
      <c r="N66" s="61">
        <v>27.288613303269447</v>
      </c>
    </row>
    <row r="67" spans="1:14" s="13" customFormat="1" ht="22.15" customHeight="1" x14ac:dyDescent="0.2">
      <c r="A67" s="13" t="s">
        <v>123</v>
      </c>
      <c r="B67" s="41">
        <v>0</v>
      </c>
      <c r="C67" s="41">
        <v>88700000</v>
      </c>
      <c r="D67" s="80" t="s">
        <v>12</v>
      </c>
      <c r="E67" s="80" t="s">
        <v>9</v>
      </c>
      <c r="F67" s="81" t="s">
        <v>9</v>
      </c>
      <c r="G67" s="79">
        <v>0</v>
      </c>
      <c r="H67" s="38">
        <v>100</v>
      </c>
      <c r="I67" s="42">
        <v>0</v>
      </c>
      <c r="J67" s="42">
        <v>15</v>
      </c>
      <c r="K67" s="42">
        <v>25</v>
      </c>
      <c r="L67" s="42">
        <v>0</v>
      </c>
      <c r="M67" s="42">
        <v>0</v>
      </c>
      <c r="N67" s="61">
        <v>40</v>
      </c>
    </row>
    <row r="68" spans="1:14" s="13" customFormat="1" ht="22.15" customHeight="1" x14ac:dyDescent="0.2">
      <c r="A68" s="13" t="s">
        <v>280</v>
      </c>
      <c r="B68" s="41">
        <v>0</v>
      </c>
      <c r="C68" s="41">
        <v>0</v>
      </c>
      <c r="D68" s="80" t="s">
        <v>9</v>
      </c>
      <c r="E68" s="80" t="s">
        <v>9</v>
      </c>
      <c r="F68" s="81" t="s">
        <v>9</v>
      </c>
      <c r="G68" s="79">
        <v>0</v>
      </c>
      <c r="H68" s="38">
        <v>0</v>
      </c>
      <c r="I68" s="42">
        <v>0</v>
      </c>
      <c r="J68" s="42">
        <v>0</v>
      </c>
      <c r="K68" s="42">
        <v>0</v>
      </c>
      <c r="L68" s="42">
        <v>0</v>
      </c>
      <c r="M68" s="42">
        <v>0</v>
      </c>
      <c r="N68" s="61">
        <v>0</v>
      </c>
    </row>
    <row r="69" spans="1:14" s="13" customFormat="1" ht="22.15" customHeight="1" x14ac:dyDescent="0.2">
      <c r="A69" s="13" t="s">
        <v>47</v>
      </c>
      <c r="B69" s="41">
        <v>20000000</v>
      </c>
      <c r="C69" s="41">
        <v>33200000</v>
      </c>
      <c r="D69" s="80" t="s">
        <v>12</v>
      </c>
      <c r="E69" s="80" t="s">
        <v>12</v>
      </c>
      <c r="F69" s="81" t="s">
        <v>12</v>
      </c>
      <c r="G69" s="79">
        <v>38.004750593824227</v>
      </c>
      <c r="H69" s="38">
        <v>37.429537767756486</v>
      </c>
      <c r="I69" s="42">
        <v>11.401425178147267</v>
      </c>
      <c r="J69" s="42">
        <v>5.6144306651634723</v>
      </c>
      <c r="K69" s="42">
        <v>25</v>
      </c>
      <c r="L69" s="42">
        <v>10</v>
      </c>
      <c r="M69" s="42">
        <v>20</v>
      </c>
      <c r="N69" s="61">
        <v>72.015855843310732</v>
      </c>
    </row>
    <row r="70" spans="1:14" s="13" customFormat="1" ht="22.15" customHeight="1" x14ac:dyDescent="0.2">
      <c r="A70" s="13" t="s">
        <v>89</v>
      </c>
      <c r="B70" s="41">
        <v>0</v>
      </c>
      <c r="C70" s="41">
        <v>0</v>
      </c>
      <c r="D70" s="80" t="s">
        <v>12</v>
      </c>
      <c r="E70" s="80" t="s">
        <v>12</v>
      </c>
      <c r="F70" s="81" t="s">
        <v>9</v>
      </c>
      <c r="G70" s="79">
        <v>0</v>
      </c>
      <c r="H70" s="38">
        <v>0</v>
      </c>
      <c r="I70" s="42">
        <v>0</v>
      </c>
      <c r="J70" s="42">
        <v>0</v>
      </c>
      <c r="K70" s="42">
        <v>25</v>
      </c>
      <c r="L70" s="42">
        <v>10</v>
      </c>
      <c r="M70" s="42">
        <v>0</v>
      </c>
      <c r="N70" s="61">
        <v>35</v>
      </c>
    </row>
    <row r="71" spans="1:14" s="13" customFormat="1" ht="22.15" customHeight="1" x14ac:dyDescent="0.2">
      <c r="A71" s="13" t="s">
        <v>176</v>
      </c>
      <c r="B71" s="41">
        <v>0</v>
      </c>
      <c r="C71" s="41">
        <v>0</v>
      </c>
      <c r="D71" s="80" t="s">
        <v>12</v>
      </c>
      <c r="E71" s="80" t="s">
        <v>9</v>
      </c>
      <c r="F71" s="81" t="s">
        <v>9</v>
      </c>
      <c r="G71" s="79">
        <v>0</v>
      </c>
      <c r="H71" s="38">
        <v>0</v>
      </c>
      <c r="I71" s="42">
        <v>0</v>
      </c>
      <c r="J71" s="42">
        <v>0</v>
      </c>
      <c r="K71" s="42">
        <v>25</v>
      </c>
      <c r="L71" s="42">
        <v>0</v>
      </c>
      <c r="M71" s="42">
        <v>0</v>
      </c>
      <c r="N71" s="61">
        <v>25</v>
      </c>
    </row>
    <row r="72" spans="1:14" s="13" customFormat="1" ht="22.15" customHeight="1" x14ac:dyDescent="0.2">
      <c r="A72" s="13" t="s">
        <v>237</v>
      </c>
      <c r="B72" s="41">
        <v>0</v>
      </c>
      <c r="C72" s="41">
        <v>21100000</v>
      </c>
      <c r="D72" s="80" t="s">
        <v>9</v>
      </c>
      <c r="E72" s="80" t="s">
        <v>9</v>
      </c>
      <c r="F72" s="81" t="s">
        <v>12</v>
      </c>
      <c r="G72" s="79">
        <v>0</v>
      </c>
      <c r="H72" s="38">
        <v>23.788049605411498</v>
      </c>
      <c r="I72" s="42">
        <v>0</v>
      </c>
      <c r="J72" s="42">
        <v>3.568207440811725</v>
      </c>
      <c r="K72" s="42">
        <v>0</v>
      </c>
      <c r="L72" s="42">
        <v>0</v>
      </c>
      <c r="M72" s="42">
        <v>20</v>
      </c>
      <c r="N72" s="61">
        <v>23.568207440811726</v>
      </c>
    </row>
    <row r="73" spans="1:14" s="13" customFormat="1" ht="22.15" customHeight="1" x14ac:dyDescent="0.2">
      <c r="A73" s="13" t="s">
        <v>63</v>
      </c>
      <c r="B73" s="41">
        <v>0</v>
      </c>
      <c r="C73" s="41">
        <v>0</v>
      </c>
      <c r="D73" s="80" t="s">
        <v>12</v>
      </c>
      <c r="E73" s="80" t="s">
        <v>9</v>
      </c>
      <c r="F73" s="81" t="s">
        <v>12</v>
      </c>
      <c r="G73" s="79">
        <v>0</v>
      </c>
      <c r="H73" s="38">
        <v>0</v>
      </c>
      <c r="I73" s="42">
        <v>0</v>
      </c>
      <c r="J73" s="42">
        <v>0</v>
      </c>
      <c r="K73" s="42">
        <v>25</v>
      </c>
      <c r="L73" s="42">
        <v>0</v>
      </c>
      <c r="M73" s="42">
        <v>20</v>
      </c>
      <c r="N73" s="61">
        <v>45</v>
      </c>
    </row>
    <row r="74" spans="1:14" s="13" customFormat="1" ht="22.15" customHeight="1" x14ac:dyDescent="0.2">
      <c r="A74" s="13" t="s">
        <v>284</v>
      </c>
      <c r="B74" s="41">
        <v>0</v>
      </c>
      <c r="C74" s="41">
        <v>0</v>
      </c>
      <c r="D74" s="80" t="s">
        <v>9</v>
      </c>
      <c r="E74" s="80" t="s">
        <v>9</v>
      </c>
      <c r="F74" s="81" t="s">
        <v>9</v>
      </c>
      <c r="G74" s="79">
        <v>0</v>
      </c>
      <c r="H74" s="38">
        <v>0</v>
      </c>
      <c r="I74" s="42">
        <v>0</v>
      </c>
      <c r="J74" s="42">
        <v>0</v>
      </c>
      <c r="K74" s="42">
        <v>0</v>
      </c>
      <c r="L74" s="42">
        <v>0</v>
      </c>
      <c r="M74" s="42">
        <v>0</v>
      </c>
      <c r="N74" s="61">
        <v>0</v>
      </c>
    </row>
    <row r="75" spans="1:14" s="13" customFormat="1" ht="22.15" customHeight="1" x14ac:dyDescent="0.2">
      <c r="A75" s="13" t="s">
        <v>189</v>
      </c>
      <c r="B75" s="41">
        <v>0</v>
      </c>
      <c r="C75" s="41">
        <v>22300000</v>
      </c>
      <c r="D75" s="80" t="s">
        <v>9</v>
      </c>
      <c r="E75" s="80" t="s">
        <v>12</v>
      </c>
      <c r="F75" s="81" t="s">
        <v>12</v>
      </c>
      <c r="G75" s="79">
        <v>0</v>
      </c>
      <c r="H75" s="38">
        <v>25.140924464487036</v>
      </c>
      <c r="I75" s="42">
        <v>0</v>
      </c>
      <c r="J75" s="42">
        <v>3.7711386696730553</v>
      </c>
      <c r="K75" s="42">
        <v>0</v>
      </c>
      <c r="L75" s="42">
        <v>10</v>
      </c>
      <c r="M75" s="42">
        <v>20</v>
      </c>
      <c r="N75" s="61">
        <v>33.771138669673057</v>
      </c>
    </row>
    <row r="76" spans="1:14" s="13" customFormat="1" ht="22.15" customHeight="1" x14ac:dyDescent="0.2">
      <c r="A76" s="13" t="s">
        <v>263</v>
      </c>
      <c r="B76" s="41">
        <v>0</v>
      </c>
      <c r="C76" s="41">
        <v>0</v>
      </c>
      <c r="D76" s="80" t="s">
        <v>9</v>
      </c>
      <c r="E76" s="80" t="s">
        <v>9</v>
      </c>
      <c r="F76" s="81" t="s">
        <v>9</v>
      </c>
      <c r="G76" s="79">
        <v>0</v>
      </c>
      <c r="H76" s="38">
        <v>0</v>
      </c>
      <c r="I76" s="42">
        <v>0</v>
      </c>
      <c r="J76" s="42">
        <v>0</v>
      </c>
      <c r="K76" s="42">
        <v>0</v>
      </c>
      <c r="L76" s="42">
        <v>0</v>
      </c>
      <c r="M76" s="42">
        <v>0</v>
      </c>
      <c r="N76" s="61">
        <v>0</v>
      </c>
    </row>
    <row r="77" spans="1:14" s="13" customFormat="1" ht="22.15" customHeight="1" x14ac:dyDescent="0.2">
      <c r="A77" s="13" t="s">
        <v>155</v>
      </c>
      <c r="B77" s="41">
        <v>0</v>
      </c>
      <c r="C77" s="41">
        <v>0</v>
      </c>
      <c r="D77" s="80" t="s">
        <v>12</v>
      </c>
      <c r="E77" s="80" t="s">
        <v>9</v>
      </c>
      <c r="F77" s="81" t="s">
        <v>9</v>
      </c>
      <c r="G77" s="79">
        <v>0</v>
      </c>
      <c r="H77" s="38">
        <v>0</v>
      </c>
      <c r="I77" s="42">
        <v>0</v>
      </c>
      <c r="J77" s="42">
        <v>0</v>
      </c>
      <c r="K77" s="42">
        <v>25</v>
      </c>
      <c r="L77" s="42">
        <v>0</v>
      </c>
      <c r="M77" s="42">
        <v>0</v>
      </c>
      <c r="N77" s="61">
        <v>25</v>
      </c>
    </row>
    <row r="78" spans="1:14" s="13" customFormat="1" ht="22.15" customHeight="1" x14ac:dyDescent="0.2">
      <c r="A78" s="13" t="s">
        <v>240</v>
      </c>
      <c r="B78" s="41">
        <v>0</v>
      </c>
      <c r="C78" s="41">
        <v>0</v>
      </c>
      <c r="D78" s="80" t="s">
        <v>9</v>
      </c>
      <c r="E78" s="80" t="s">
        <v>9</v>
      </c>
      <c r="F78" s="81" t="s">
        <v>9</v>
      </c>
      <c r="G78" s="79">
        <v>0</v>
      </c>
      <c r="H78" s="38">
        <v>0</v>
      </c>
      <c r="I78" s="42">
        <v>0</v>
      </c>
      <c r="J78" s="42">
        <v>0</v>
      </c>
      <c r="K78" s="42">
        <v>0</v>
      </c>
      <c r="L78" s="42">
        <v>0</v>
      </c>
      <c r="M78" s="42">
        <v>0</v>
      </c>
      <c r="N78" s="61">
        <v>0</v>
      </c>
    </row>
    <row r="79" spans="1:14" s="13" customFormat="1" ht="22.15" customHeight="1" x14ac:dyDescent="0.2">
      <c r="A79" s="13" t="s">
        <v>132</v>
      </c>
      <c r="B79" s="41">
        <v>18610000</v>
      </c>
      <c r="C79" s="41">
        <v>46400000</v>
      </c>
      <c r="D79" s="80" t="s">
        <v>9</v>
      </c>
      <c r="E79" s="80" t="s">
        <v>9</v>
      </c>
      <c r="F79" s="81" t="s">
        <v>9</v>
      </c>
      <c r="G79" s="79">
        <v>35.363420427553443</v>
      </c>
      <c r="H79" s="38">
        <v>52.311161217587376</v>
      </c>
      <c r="I79" s="42">
        <v>10.609026128266033</v>
      </c>
      <c r="J79" s="42">
        <v>7.8466741826381066</v>
      </c>
      <c r="K79" s="42">
        <v>0</v>
      </c>
      <c r="L79" s="42">
        <v>0</v>
      </c>
      <c r="M79" s="42">
        <v>0</v>
      </c>
      <c r="N79" s="61">
        <v>18.455700310904138</v>
      </c>
    </row>
    <row r="80" spans="1:14" s="13" customFormat="1" ht="22.15" customHeight="1" x14ac:dyDescent="0.2">
      <c r="A80" s="13" t="s">
        <v>181</v>
      </c>
      <c r="B80" s="41">
        <v>0</v>
      </c>
      <c r="C80" s="41">
        <v>0</v>
      </c>
      <c r="D80" s="80" t="s">
        <v>9</v>
      </c>
      <c r="E80" s="80" t="s">
        <v>9</v>
      </c>
      <c r="F80" s="81" t="s">
        <v>9</v>
      </c>
      <c r="G80" s="79">
        <v>0</v>
      </c>
      <c r="H80" s="38">
        <v>0</v>
      </c>
      <c r="I80" s="42">
        <v>0</v>
      </c>
      <c r="J80" s="42">
        <v>0</v>
      </c>
      <c r="K80" s="42">
        <v>0</v>
      </c>
      <c r="L80" s="42">
        <v>0</v>
      </c>
      <c r="M80" s="42">
        <v>0</v>
      </c>
      <c r="N80" s="61">
        <v>0</v>
      </c>
    </row>
    <row r="81" spans="1:14" s="13" customFormat="1" ht="22.15" customHeight="1" x14ac:dyDescent="0.2">
      <c r="A81" s="13" t="s">
        <v>100</v>
      </c>
      <c r="B81" s="41">
        <v>0</v>
      </c>
      <c r="C81" s="41">
        <v>0</v>
      </c>
      <c r="D81" s="80" t="s">
        <v>12</v>
      </c>
      <c r="E81" s="80" t="s">
        <v>9</v>
      </c>
      <c r="F81" s="81" t="s">
        <v>12</v>
      </c>
      <c r="G81" s="79">
        <v>0</v>
      </c>
      <c r="H81" s="38">
        <v>0</v>
      </c>
      <c r="I81" s="42">
        <v>0</v>
      </c>
      <c r="J81" s="42">
        <v>0</v>
      </c>
      <c r="K81" s="42">
        <v>25</v>
      </c>
      <c r="L81" s="42">
        <v>0</v>
      </c>
      <c r="M81" s="42">
        <v>20</v>
      </c>
      <c r="N81" s="61">
        <v>45</v>
      </c>
    </row>
    <row r="82" spans="1:14" s="13" customFormat="1" ht="22.15" customHeight="1" x14ac:dyDescent="0.2">
      <c r="A82" s="13" t="s">
        <v>64</v>
      </c>
      <c r="B82" s="41">
        <v>0</v>
      </c>
      <c r="C82" s="41">
        <v>25000000</v>
      </c>
      <c r="D82" s="80" t="s">
        <v>12</v>
      </c>
      <c r="E82" s="80" t="s">
        <v>9</v>
      </c>
      <c r="F82" s="81" t="s">
        <v>12</v>
      </c>
      <c r="G82" s="79">
        <v>0</v>
      </c>
      <c r="H82" s="38">
        <v>28.184892897406989</v>
      </c>
      <c r="I82" s="42">
        <v>0</v>
      </c>
      <c r="J82" s="42">
        <v>4.2277339346110479</v>
      </c>
      <c r="K82" s="42">
        <v>25</v>
      </c>
      <c r="L82" s="42">
        <v>0</v>
      </c>
      <c r="M82" s="42">
        <v>20</v>
      </c>
      <c r="N82" s="61">
        <v>49.227733934611052</v>
      </c>
    </row>
    <row r="83" spans="1:14" s="13" customFormat="1" ht="22.15" customHeight="1" x14ac:dyDescent="0.2">
      <c r="A83" s="13" t="s">
        <v>134</v>
      </c>
      <c r="B83" s="41">
        <v>7231500</v>
      </c>
      <c r="C83" s="41">
        <v>0</v>
      </c>
      <c r="D83" s="80" t="s">
        <v>9</v>
      </c>
      <c r="E83" s="80" t="s">
        <v>9</v>
      </c>
      <c r="F83" s="81" t="s">
        <v>9</v>
      </c>
      <c r="G83" s="79">
        <v>13.741567695961995</v>
      </c>
      <c r="H83" s="38">
        <v>0</v>
      </c>
      <c r="I83" s="42">
        <v>4.122470308788599</v>
      </c>
      <c r="J83" s="42">
        <v>0</v>
      </c>
      <c r="K83" s="42">
        <v>0</v>
      </c>
      <c r="L83" s="42">
        <v>0</v>
      </c>
      <c r="M83" s="42">
        <v>0</v>
      </c>
      <c r="N83" s="61">
        <v>4.122470308788599</v>
      </c>
    </row>
    <row r="84" spans="1:14" s="13" customFormat="1" ht="22.15" customHeight="1" x14ac:dyDescent="0.2">
      <c r="A84" s="13" t="s">
        <v>295</v>
      </c>
      <c r="B84" s="41">
        <v>0</v>
      </c>
      <c r="C84" s="41">
        <v>0</v>
      </c>
      <c r="D84" s="80" t="s">
        <v>9</v>
      </c>
      <c r="E84" s="80" t="s">
        <v>9</v>
      </c>
      <c r="F84" s="81" t="s">
        <v>9</v>
      </c>
      <c r="G84" s="79">
        <v>0</v>
      </c>
      <c r="H84" s="38">
        <v>0</v>
      </c>
      <c r="I84" s="42">
        <v>0</v>
      </c>
      <c r="J84" s="42">
        <v>0</v>
      </c>
      <c r="K84" s="42">
        <v>0</v>
      </c>
      <c r="L84" s="42">
        <v>0</v>
      </c>
      <c r="M84" s="42">
        <v>0</v>
      </c>
      <c r="N84" s="61">
        <v>0</v>
      </c>
    </row>
    <row r="85" spans="1:14" s="13" customFormat="1" ht="22.15" customHeight="1" x14ac:dyDescent="0.2">
      <c r="A85" s="13" t="s">
        <v>160</v>
      </c>
      <c r="B85" s="41">
        <v>0</v>
      </c>
      <c r="C85" s="41">
        <v>0</v>
      </c>
      <c r="D85" s="80" t="s">
        <v>9</v>
      </c>
      <c r="E85" s="80" t="s">
        <v>9</v>
      </c>
      <c r="F85" s="81" t="s">
        <v>9</v>
      </c>
      <c r="G85" s="79">
        <v>0</v>
      </c>
      <c r="H85" s="38">
        <v>0</v>
      </c>
      <c r="I85" s="42">
        <v>0</v>
      </c>
      <c r="J85" s="42">
        <v>0</v>
      </c>
      <c r="K85" s="42">
        <v>0</v>
      </c>
      <c r="L85" s="42">
        <v>0</v>
      </c>
      <c r="M85" s="42">
        <v>0</v>
      </c>
      <c r="N85" s="61">
        <v>0</v>
      </c>
    </row>
    <row r="86" spans="1:14" s="13" customFormat="1" ht="22.15" customHeight="1" x14ac:dyDescent="0.2">
      <c r="A86" s="13" t="s">
        <v>252</v>
      </c>
      <c r="B86" s="41">
        <v>0</v>
      </c>
      <c r="C86" s="41">
        <v>0</v>
      </c>
      <c r="D86" s="80" t="s">
        <v>9</v>
      </c>
      <c r="E86" s="80" t="s">
        <v>9</v>
      </c>
      <c r="F86" s="81" t="s">
        <v>9</v>
      </c>
      <c r="G86" s="79">
        <v>0</v>
      </c>
      <c r="H86" s="38">
        <v>0</v>
      </c>
      <c r="I86" s="42">
        <v>0</v>
      </c>
      <c r="J86" s="42">
        <v>0</v>
      </c>
      <c r="K86" s="42">
        <v>0</v>
      </c>
      <c r="L86" s="42">
        <v>0</v>
      </c>
      <c r="M86" s="42">
        <v>0</v>
      </c>
      <c r="N86" s="61">
        <v>0</v>
      </c>
    </row>
    <row r="87" spans="1:14" s="13" customFormat="1" ht="22.15" customHeight="1" x14ac:dyDescent="0.2">
      <c r="A87" s="13" t="s">
        <v>258</v>
      </c>
      <c r="B87" s="41">
        <v>0</v>
      </c>
      <c r="C87" s="41">
        <v>0</v>
      </c>
      <c r="D87" s="80" t="s">
        <v>9</v>
      </c>
      <c r="E87" s="80" t="s">
        <v>9</v>
      </c>
      <c r="F87" s="81" t="s">
        <v>9</v>
      </c>
      <c r="G87" s="79">
        <v>0</v>
      </c>
      <c r="H87" s="38">
        <v>0</v>
      </c>
      <c r="I87" s="42">
        <v>0</v>
      </c>
      <c r="J87" s="42">
        <v>0</v>
      </c>
      <c r="K87" s="42">
        <v>0</v>
      </c>
      <c r="L87" s="42">
        <v>0</v>
      </c>
      <c r="M87" s="42">
        <v>0</v>
      </c>
      <c r="N87" s="61">
        <v>0</v>
      </c>
    </row>
    <row r="88" spans="1:14" s="13" customFormat="1" ht="22.15" customHeight="1" x14ac:dyDescent="0.2">
      <c r="A88" s="13" t="s">
        <v>93</v>
      </c>
      <c r="B88" s="41">
        <v>0</v>
      </c>
      <c r="C88" s="41">
        <v>48400000</v>
      </c>
      <c r="D88" s="80" t="s">
        <v>9</v>
      </c>
      <c r="E88" s="80" t="s">
        <v>9</v>
      </c>
      <c r="F88" s="81" t="s">
        <v>12</v>
      </c>
      <c r="G88" s="79">
        <v>0</v>
      </c>
      <c r="H88" s="38">
        <v>54.565952649379938</v>
      </c>
      <c r="I88" s="42">
        <v>0</v>
      </c>
      <c r="J88" s="42">
        <v>8.1848928974069892</v>
      </c>
      <c r="K88" s="42">
        <v>0</v>
      </c>
      <c r="L88" s="42">
        <v>0</v>
      </c>
      <c r="M88" s="42">
        <v>20</v>
      </c>
      <c r="N88" s="61">
        <v>28.184892897406989</v>
      </c>
    </row>
    <row r="89" spans="1:14" s="13" customFormat="1" ht="22.15" customHeight="1" x14ac:dyDescent="0.2">
      <c r="A89" s="13" t="s">
        <v>188</v>
      </c>
      <c r="B89" s="41">
        <v>0</v>
      </c>
      <c r="C89" s="41">
        <v>25000000</v>
      </c>
      <c r="D89" s="80" t="s">
        <v>9</v>
      </c>
      <c r="E89" s="80" t="s">
        <v>9</v>
      </c>
      <c r="F89" s="81" t="s">
        <v>9</v>
      </c>
      <c r="G89" s="79">
        <v>0</v>
      </c>
      <c r="H89" s="38">
        <v>28.184892897406989</v>
      </c>
      <c r="I89" s="42">
        <v>0</v>
      </c>
      <c r="J89" s="42">
        <v>4.2277339346110479</v>
      </c>
      <c r="K89" s="42">
        <v>0</v>
      </c>
      <c r="L89" s="42">
        <v>0</v>
      </c>
      <c r="M89" s="42">
        <v>0</v>
      </c>
      <c r="N89" s="61">
        <v>4.2277339346110479</v>
      </c>
    </row>
    <row r="90" spans="1:14" s="13" customFormat="1" ht="22.15" customHeight="1" x14ac:dyDescent="0.2">
      <c r="A90" s="13" t="s">
        <v>274</v>
      </c>
      <c r="B90" s="41">
        <v>0</v>
      </c>
      <c r="C90" s="41">
        <v>23800000</v>
      </c>
      <c r="D90" s="80" t="s">
        <v>9</v>
      </c>
      <c r="E90" s="80" t="s">
        <v>9</v>
      </c>
      <c r="F90" s="81" t="s">
        <v>9</v>
      </c>
      <c r="G90" s="79">
        <v>0</v>
      </c>
      <c r="H90" s="38">
        <v>26.832018038331455</v>
      </c>
      <c r="I90" s="42">
        <v>0</v>
      </c>
      <c r="J90" s="42">
        <v>4.0248027057497184</v>
      </c>
      <c r="K90" s="42">
        <v>0</v>
      </c>
      <c r="L90" s="42">
        <v>0</v>
      </c>
      <c r="M90" s="42">
        <v>0</v>
      </c>
      <c r="N90" s="61">
        <v>4.0248027057497184</v>
      </c>
    </row>
    <row r="91" spans="1:14" s="13" customFormat="1" ht="22.15" customHeight="1" x14ac:dyDescent="0.2">
      <c r="A91" s="133" t="s">
        <v>115</v>
      </c>
      <c r="B91" s="41">
        <v>0</v>
      </c>
      <c r="C91" s="41">
        <v>24900000</v>
      </c>
      <c r="D91" s="80" t="s">
        <v>12</v>
      </c>
      <c r="E91" s="80" t="s">
        <v>12</v>
      </c>
      <c r="F91" s="81" t="s">
        <v>9</v>
      </c>
      <c r="G91" s="79">
        <v>0</v>
      </c>
      <c r="H91" s="38">
        <v>28.072153325817361</v>
      </c>
      <c r="I91" s="42">
        <v>0</v>
      </c>
      <c r="J91" s="42">
        <v>4.2108229988726045</v>
      </c>
      <c r="K91" s="42">
        <v>25</v>
      </c>
      <c r="L91" s="42">
        <v>10</v>
      </c>
      <c r="M91" s="42">
        <v>0</v>
      </c>
      <c r="N91" s="61">
        <v>39.210822998872601</v>
      </c>
    </row>
    <row r="92" spans="1:14" s="13" customFormat="1" ht="22.15" customHeight="1" x14ac:dyDescent="0.2">
      <c r="A92" s="13" t="s">
        <v>163</v>
      </c>
      <c r="B92" s="41">
        <v>19847287</v>
      </c>
      <c r="C92" s="41">
        <v>0</v>
      </c>
      <c r="D92" s="80" t="s">
        <v>9</v>
      </c>
      <c r="E92" s="80" t="s">
        <v>9</v>
      </c>
      <c r="F92" s="81" t="s">
        <v>9</v>
      </c>
      <c r="G92" s="79">
        <v>37.714559619952496</v>
      </c>
      <c r="H92" s="38">
        <v>0</v>
      </c>
      <c r="I92" s="42">
        <v>11.314367885985748</v>
      </c>
      <c r="J92" s="42">
        <v>0</v>
      </c>
      <c r="K92" s="42">
        <v>0</v>
      </c>
      <c r="L92" s="42">
        <v>0</v>
      </c>
      <c r="M92" s="42">
        <v>0</v>
      </c>
      <c r="N92" s="61">
        <v>11.314367885985748</v>
      </c>
    </row>
    <row r="93" spans="1:14" s="13" customFormat="1" ht="22.15" customHeight="1" x14ac:dyDescent="0.2">
      <c r="A93" s="13" t="s">
        <v>226</v>
      </c>
      <c r="B93" s="41">
        <v>0</v>
      </c>
      <c r="C93" s="41">
        <v>0</v>
      </c>
      <c r="D93" s="80" t="s">
        <v>9</v>
      </c>
      <c r="E93" s="80" t="s">
        <v>9</v>
      </c>
      <c r="F93" s="81" t="s">
        <v>9</v>
      </c>
      <c r="G93" s="79">
        <v>0</v>
      </c>
      <c r="H93" s="38">
        <v>0</v>
      </c>
      <c r="I93" s="42">
        <v>0</v>
      </c>
      <c r="J93" s="42">
        <v>0</v>
      </c>
      <c r="K93" s="42">
        <v>0</v>
      </c>
      <c r="L93" s="42">
        <v>0</v>
      </c>
      <c r="M93" s="42">
        <v>0</v>
      </c>
      <c r="N93" s="61">
        <v>0</v>
      </c>
    </row>
    <row r="94" spans="1:14" s="13" customFormat="1" ht="22.15" customHeight="1" x14ac:dyDescent="0.2">
      <c r="A94" s="13" t="s">
        <v>283</v>
      </c>
      <c r="B94" s="41">
        <v>0</v>
      </c>
      <c r="C94" s="41">
        <v>0</v>
      </c>
      <c r="D94" s="80" t="s">
        <v>9</v>
      </c>
      <c r="E94" s="80" t="s">
        <v>12</v>
      </c>
      <c r="F94" s="81" t="s">
        <v>9</v>
      </c>
      <c r="G94" s="79">
        <v>0</v>
      </c>
      <c r="H94" s="38">
        <v>0</v>
      </c>
      <c r="I94" s="42">
        <v>0</v>
      </c>
      <c r="J94" s="42">
        <v>0</v>
      </c>
      <c r="K94" s="42">
        <v>0</v>
      </c>
      <c r="L94" s="42">
        <v>10</v>
      </c>
      <c r="M94" s="42">
        <v>0</v>
      </c>
      <c r="N94" s="61">
        <v>10</v>
      </c>
    </row>
    <row r="95" spans="1:14" s="13" customFormat="1" ht="22.15" customHeight="1" x14ac:dyDescent="0.2">
      <c r="A95" s="13" t="s">
        <v>298</v>
      </c>
      <c r="B95" s="41">
        <v>0</v>
      </c>
      <c r="C95" s="41">
        <v>0</v>
      </c>
      <c r="D95" s="80" t="s">
        <v>9</v>
      </c>
      <c r="E95" s="80" t="s">
        <v>9</v>
      </c>
      <c r="F95" s="81" t="s">
        <v>9</v>
      </c>
      <c r="G95" s="79">
        <v>0</v>
      </c>
      <c r="H95" s="38">
        <v>0</v>
      </c>
      <c r="I95" s="42">
        <v>0</v>
      </c>
      <c r="J95" s="42">
        <v>0</v>
      </c>
      <c r="K95" s="42">
        <v>0</v>
      </c>
      <c r="L95" s="42">
        <v>0</v>
      </c>
      <c r="M95" s="42">
        <v>0</v>
      </c>
      <c r="N95" s="61">
        <v>0</v>
      </c>
    </row>
    <row r="96" spans="1:14" s="13" customFormat="1" ht="22.15" customHeight="1" x14ac:dyDescent="0.2">
      <c r="A96" s="13" t="s">
        <v>98</v>
      </c>
      <c r="B96" s="41">
        <v>0</v>
      </c>
      <c r="C96" s="41">
        <v>0</v>
      </c>
      <c r="D96" s="80" t="s">
        <v>9</v>
      </c>
      <c r="E96" s="80" t="s">
        <v>9</v>
      </c>
      <c r="F96" s="81" t="s">
        <v>12</v>
      </c>
      <c r="G96" s="79">
        <v>0</v>
      </c>
      <c r="H96" s="38">
        <v>0</v>
      </c>
      <c r="I96" s="42">
        <v>0</v>
      </c>
      <c r="J96" s="42">
        <v>0</v>
      </c>
      <c r="K96" s="42">
        <v>0</v>
      </c>
      <c r="L96" s="42">
        <v>0</v>
      </c>
      <c r="M96" s="42">
        <v>20</v>
      </c>
      <c r="N96" s="61">
        <v>20</v>
      </c>
    </row>
    <row r="97" spans="1:14" s="13" customFormat="1" ht="22.15" customHeight="1" x14ac:dyDescent="0.2">
      <c r="A97" s="13" t="s">
        <v>261</v>
      </c>
      <c r="B97" s="41">
        <v>0</v>
      </c>
      <c r="C97" s="41">
        <v>0</v>
      </c>
      <c r="D97" s="80" t="s">
        <v>9</v>
      </c>
      <c r="E97" s="80" t="s">
        <v>9</v>
      </c>
      <c r="F97" s="81" t="s">
        <v>9</v>
      </c>
      <c r="G97" s="79">
        <v>0</v>
      </c>
      <c r="H97" s="38">
        <v>0</v>
      </c>
      <c r="I97" s="42">
        <v>0</v>
      </c>
      <c r="J97" s="42">
        <v>0</v>
      </c>
      <c r="K97" s="42">
        <v>0</v>
      </c>
      <c r="L97" s="42">
        <v>0</v>
      </c>
      <c r="M97" s="42">
        <v>0</v>
      </c>
      <c r="N97" s="61">
        <v>0</v>
      </c>
    </row>
    <row r="98" spans="1:14" s="13" customFormat="1" ht="22.15" customHeight="1" x14ac:dyDescent="0.2">
      <c r="A98" s="13" t="s">
        <v>231</v>
      </c>
      <c r="B98" s="41">
        <v>0</v>
      </c>
      <c r="C98" s="41">
        <v>0</v>
      </c>
      <c r="D98" s="80" t="s">
        <v>9</v>
      </c>
      <c r="E98" s="80" t="s">
        <v>9</v>
      </c>
      <c r="F98" s="81" t="s">
        <v>9</v>
      </c>
      <c r="G98" s="79">
        <v>0</v>
      </c>
      <c r="H98" s="38">
        <v>0</v>
      </c>
      <c r="I98" s="42">
        <v>0</v>
      </c>
      <c r="J98" s="42">
        <v>0</v>
      </c>
      <c r="K98" s="42">
        <v>0</v>
      </c>
      <c r="L98" s="42">
        <v>0</v>
      </c>
      <c r="M98" s="42">
        <v>0</v>
      </c>
      <c r="N98" s="61">
        <v>0</v>
      </c>
    </row>
    <row r="99" spans="1:14" s="13" customFormat="1" ht="22.15" customHeight="1" x14ac:dyDescent="0.2">
      <c r="A99" s="13" t="s">
        <v>264</v>
      </c>
      <c r="B99" s="41">
        <v>0</v>
      </c>
      <c r="C99" s="41">
        <v>24800000</v>
      </c>
      <c r="D99" s="80" t="s">
        <v>9</v>
      </c>
      <c r="E99" s="80" t="s">
        <v>9</v>
      </c>
      <c r="F99" s="81" t="s">
        <v>9</v>
      </c>
      <c r="G99" s="79">
        <v>0</v>
      </c>
      <c r="H99" s="38">
        <v>27.959413754227736</v>
      </c>
      <c r="I99" s="42">
        <v>0</v>
      </c>
      <c r="J99" s="42">
        <v>4.1939120631341602</v>
      </c>
      <c r="K99" s="42">
        <v>0</v>
      </c>
      <c r="L99" s="42">
        <v>0</v>
      </c>
      <c r="M99" s="42">
        <v>0</v>
      </c>
      <c r="N99" s="61">
        <v>4.1939120631341602</v>
      </c>
    </row>
    <row r="100" spans="1:14" s="13" customFormat="1" ht="22.15" customHeight="1" x14ac:dyDescent="0.2">
      <c r="A100" s="13" t="s">
        <v>262</v>
      </c>
      <c r="B100" s="41">
        <v>0</v>
      </c>
      <c r="C100" s="41">
        <v>0</v>
      </c>
      <c r="D100" s="80" t="s">
        <v>9</v>
      </c>
      <c r="E100" s="80" t="s">
        <v>9</v>
      </c>
      <c r="F100" s="81" t="s">
        <v>9</v>
      </c>
      <c r="G100" s="79">
        <v>0</v>
      </c>
      <c r="H100" s="38">
        <v>0</v>
      </c>
      <c r="I100" s="42">
        <v>0</v>
      </c>
      <c r="J100" s="42">
        <v>0</v>
      </c>
      <c r="K100" s="42">
        <v>0</v>
      </c>
      <c r="L100" s="42">
        <v>0</v>
      </c>
      <c r="M100" s="42">
        <v>0</v>
      </c>
      <c r="N100" s="61">
        <v>0</v>
      </c>
    </row>
    <row r="101" spans="1:14" s="13" customFormat="1" ht="22.15" customHeight="1" x14ac:dyDescent="0.2">
      <c r="A101" s="13" t="s">
        <v>267</v>
      </c>
      <c r="B101" s="41">
        <v>0</v>
      </c>
      <c r="C101" s="41">
        <v>0</v>
      </c>
      <c r="D101" s="80" t="s">
        <v>9</v>
      </c>
      <c r="E101" s="80" t="s">
        <v>9</v>
      </c>
      <c r="F101" s="81" t="s">
        <v>9</v>
      </c>
      <c r="G101" s="79">
        <v>0</v>
      </c>
      <c r="H101" s="38">
        <v>0</v>
      </c>
      <c r="I101" s="42">
        <v>0</v>
      </c>
      <c r="J101" s="42">
        <v>0</v>
      </c>
      <c r="K101" s="42">
        <v>0</v>
      </c>
      <c r="L101" s="42">
        <v>0</v>
      </c>
      <c r="M101" s="42">
        <v>0</v>
      </c>
      <c r="N101" s="61">
        <v>0</v>
      </c>
    </row>
    <row r="102" spans="1:14" s="13" customFormat="1" ht="22.15" customHeight="1" x14ac:dyDescent="0.2">
      <c r="A102" s="13" t="s">
        <v>136</v>
      </c>
      <c r="B102" s="41">
        <v>0</v>
      </c>
      <c r="C102" s="41">
        <v>0</v>
      </c>
      <c r="D102" s="80" t="s">
        <v>12</v>
      </c>
      <c r="E102" s="80" t="s">
        <v>9</v>
      </c>
      <c r="F102" s="81" t="s">
        <v>12</v>
      </c>
      <c r="G102" s="79">
        <v>0</v>
      </c>
      <c r="H102" s="38">
        <v>0</v>
      </c>
      <c r="I102" s="42">
        <v>0</v>
      </c>
      <c r="J102" s="42">
        <v>0</v>
      </c>
      <c r="K102" s="42">
        <v>25</v>
      </c>
      <c r="L102" s="42">
        <v>0</v>
      </c>
      <c r="M102" s="42">
        <v>20</v>
      </c>
      <c r="N102" s="61">
        <v>45</v>
      </c>
    </row>
    <row r="103" spans="1:14" s="13" customFormat="1" ht="22.15" customHeight="1" x14ac:dyDescent="0.2">
      <c r="A103" s="13" t="s">
        <v>251</v>
      </c>
      <c r="B103" s="41">
        <v>0</v>
      </c>
      <c r="C103" s="41">
        <v>0</v>
      </c>
      <c r="D103" s="80" t="s">
        <v>9</v>
      </c>
      <c r="E103" s="80" t="s">
        <v>9</v>
      </c>
      <c r="F103" s="81" t="s">
        <v>9</v>
      </c>
      <c r="G103" s="79">
        <v>0</v>
      </c>
      <c r="H103" s="38">
        <v>0</v>
      </c>
      <c r="I103" s="42">
        <v>0</v>
      </c>
      <c r="J103" s="42">
        <v>0</v>
      </c>
      <c r="K103" s="42">
        <v>0</v>
      </c>
      <c r="L103" s="42">
        <v>0</v>
      </c>
      <c r="M103" s="42">
        <v>0</v>
      </c>
      <c r="N103" s="61">
        <v>0</v>
      </c>
    </row>
    <row r="104" spans="1:14" s="13" customFormat="1" ht="22.15" customHeight="1" x14ac:dyDescent="0.2">
      <c r="A104" s="13" t="s">
        <v>247</v>
      </c>
      <c r="B104" s="41">
        <v>20000000</v>
      </c>
      <c r="C104" s="41">
        <v>0</v>
      </c>
      <c r="D104" s="80" t="s">
        <v>9</v>
      </c>
      <c r="E104" s="80" t="s">
        <v>9</v>
      </c>
      <c r="F104" s="81" t="s">
        <v>9</v>
      </c>
      <c r="G104" s="79">
        <v>38.004750593824227</v>
      </c>
      <c r="H104" s="38">
        <v>0</v>
      </c>
      <c r="I104" s="42">
        <v>11.401425178147267</v>
      </c>
      <c r="J104" s="42">
        <v>0</v>
      </c>
      <c r="K104" s="42">
        <v>0</v>
      </c>
      <c r="L104" s="42">
        <v>0</v>
      </c>
      <c r="M104" s="42">
        <v>0</v>
      </c>
      <c r="N104" s="61">
        <v>11.401425178147267</v>
      </c>
    </row>
    <row r="105" spans="1:14" s="13" customFormat="1" ht="22.15" customHeight="1" x14ac:dyDescent="0.2">
      <c r="A105" s="13" t="s">
        <v>213</v>
      </c>
      <c r="B105" s="41">
        <v>0</v>
      </c>
      <c r="C105" s="41">
        <v>0</v>
      </c>
      <c r="D105" s="80" t="s">
        <v>12</v>
      </c>
      <c r="E105" s="80" t="s">
        <v>9</v>
      </c>
      <c r="F105" s="81" t="s">
        <v>9</v>
      </c>
      <c r="G105" s="79">
        <v>0</v>
      </c>
      <c r="H105" s="38">
        <v>0</v>
      </c>
      <c r="I105" s="42">
        <v>0</v>
      </c>
      <c r="J105" s="42">
        <v>0</v>
      </c>
      <c r="K105" s="42">
        <v>25</v>
      </c>
      <c r="L105" s="42">
        <v>0</v>
      </c>
      <c r="M105" s="42">
        <v>0</v>
      </c>
      <c r="N105" s="61">
        <v>25</v>
      </c>
    </row>
    <row r="106" spans="1:14" s="13" customFormat="1" ht="22.15" customHeight="1" x14ac:dyDescent="0.2">
      <c r="A106" s="13" t="s">
        <v>194</v>
      </c>
      <c r="B106" s="41">
        <v>0</v>
      </c>
      <c r="C106" s="41">
        <v>0</v>
      </c>
      <c r="D106" s="80" t="s">
        <v>9</v>
      </c>
      <c r="E106" s="80" t="s">
        <v>9</v>
      </c>
      <c r="F106" s="81" t="s">
        <v>9</v>
      </c>
      <c r="G106" s="79">
        <v>0</v>
      </c>
      <c r="H106" s="38">
        <v>0</v>
      </c>
      <c r="I106" s="42">
        <v>0</v>
      </c>
      <c r="J106" s="42">
        <v>0</v>
      </c>
      <c r="K106" s="42">
        <v>0</v>
      </c>
      <c r="L106" s="42">
        <v>0</v>
      </c>
      <c r="M106" s="42">
        <v>0</v>
      </c>
      <c r="N106" s="61">
        <v>0</v>
      </c>
    </row>
    <row r="107" spans="1:14" s="13" customFormat="1" ht="22.15" customHeight="1" x14ac:dyDescent="0.2">
      <c r="A107" s="13" t="s">
        <v>301</v>
      </c>
      <c r="B107" s="41">
        <v>0</v>
      </c>
      <c r="C107" s="41">
        <v>0</v>
      </c>
      <c r="D107" s="80" t="s">
        <v>9</v>
      </c>
      <c r="E107" s="80" t="s">
        <v>9</v>
      </c>
      <c r="F107" s="81" t="s">
        <v>9</v>
      </c>
      <c r="G107" s="79">
        <v>0</v>
      </c>
      <c r="H107" s="38">
        <v>0</v>
      </c>
      <c r="I107" s="42">
        <v>0</v>
      </c>
      <c r="J107" s="42">
        <v>0</v>
      </c>
      <c r="K107" s="42">
        <v>0</v>
      </c>
      <c r="L107" s="42">
        <v>0</v>
      </c>
      <c r="M107" s="42">
        <v>0</v>
      </c>
      <c r="N107" s="61">
        <v>0</v>
      </c>
    </row>
    <row r="108" spans="1:14" s="13" customFormat="1" ht="22.15" customHeight="1" x14ac:dyDescent="0.2">
      <c r="A108" s="13" t="s">
        <v>78</v>
      </c>
      <c r="B108" s="41">
        <v>20000000</v>
      </c>
      <c r="C108" s="41">
        <v>0</v>
      </c>
      <c r="D108" s="80" t="s">
        <v>12</v>
      </c>
      <c r="E108" s="80" t="s">
        <v>9</v>
      </c>
      <c r="F108" s="81" t="s">
        <v>12</v>
      </c>
      <c r="G108" s="79">
        <v>38.004750593824227</v>
      </c>
      <c r="H108" s="38">
        <v>0</v>
      </c>
      <c r="I108" s="42">
        <v>11.401425178147267</v>
      </c>
      <c r="J108" s="42">
        <v>0</v>
      </c>
      <c r="K108" s="42">
        <v>25</v>
      </c>
      <c r="L108" s="42">
        <v>0</v>
      </c>
      <c r="M108" s="42">
        <v>20</v>
      </c>
      <c r="N108" s="61">
        <v>56.401425178147264</v>
      </c>
    </row>
    <row r="109" spans="1:14" s="13" customFormat="1" ht="22.15" customHeight="1" x14ac:dyDescent="0.2">
      <c r="A109" s="13" t="s">
        <v>39</v>
      </c>
      <c r="B109" s="41">
        <v>0</v>
      </c>
      <c r="C109" s="41">
        <v>0</v>
      </c>
      <c r="D109" s="80" t="s">
        <v>12</v>
      </c>
      <c r="E109" s="80" t="s">
        <v>12</v>
      </c>
      <c r="F109" s="81" t="s">
        <v>12</v>
      </c>
      <c r="G109" s="79">
        <v>0</v>
      </c>
      <c r="H109" s="38">
        <v>0</v>
      </c>
      <c r="I109" s="42">
        <v>0</v>
      </c>
      <c r="J109" s="42">
        <v>0</v>
      </c>
      <c r="K109" s="42">
        <v>25</v>
      </c>
      <c r="L109" s="42">
        <v>10</v>
      </c>
      <c r="M109" s="42">
        <v>20</v>
      </c>
      <c r="N109" s="61">
        <v>55</v>
      </c>
    </row>
    <row r="110" spans="1:14" s="13" customFormat="1" ht="22.15" customHeight="1" x14ac:dyDescent="0.2">
      <c r="A110" s="13" t="s">
        <v>245</v>
      </c>
      <c r="B110" s="41">
        <v>0</v>
      </c>
      <c r="C110" s="41">
        <v>0</v>
      </c>
      <c r="D110" s="80" t="s">
        <v>9</v>
      </c>
      <c r="E110" s="80" t="s">
        <v>9</v>
      </c>
      <c r="F110" s="81" t="s">
        <v>9</v>
      </c>
      <c r="G110" s="79">
        <v>0</v>
      </c>
      <c r="H110" s="38">
        <v>0</v>
      </c>
      <c r="I110" s="42">
        <v>0</v>
      </c>
      <c r="J110" s="42">
        <v>0</v>
      </c>
      <c r="K110" s="42">
        <v>0</v>
      </c>
      <c r="L110" s="42">
        <v>0</v>
      </c>
      <c r="M110" s="42">
        <v>0</v>
      </c>
      <c r="N110" s="61">
        <v>0</v>
      </c>
    </row>
    <row r="111" spans="1:14" s="13" customFormat="1" ht="22.15" customHeight="1" x14ac:dyDescent="0.2">
      <c r="A111" s="13" t="s">
        <v>55</v>
      </c>
      <c r="B111" s="41">
        <v>0</v>
      </c>
      <c r="C111" s="41">
        <v>20100000</v>
      </c>
      <c r="D111" s="80" t="s">
        <v>12</v>
      </c>
      <c r="E111" s="80" t="s">
        <v>9</v>
      </c>
      <c r="F111" s="81" t="s">
        <v>12</v>
      </c>
      <c r="G111" s="79">
        <v>0</v>
      </c>
      <c r="H111" s="38">
        <v>22.660653889515221</v>
      </c>
      <c r="I111" s="42">
        <v>0</v>
      </c>
      <c r="J111" s="42">
        <v>3.3990980834272828</v>
      </c>
      <c r="K111" s="42">
        <v>25</v>
      </c>
      <c r="L111" s="42">
        <v>0</v>
      </c>
      <c r="M111" s="42">
        <v>20</v>
      </c>
      <c r="N111" s="61">
        <v>48.399098083427283</v>
      </c>
    </row>
    <row r="112" spans="1:14" s="13" customFormat="1" ht="22.15" customHeight="1" x14ac:dyDescent="0.2">
      <c r="A112" s="13" t="s">
        <v>117</v>
      </c>
      <c r="B112" s="41">
        <v>0</v>
      </c>
      <c r="C112" s="41">
        <v>0</v>
      </c>
      <c r="D112" s="80" t="s">
        <v>12</v>
      </c>
      <c r="E112" s="80" t="s">
        <v>9</v>
      </c>
      <c r="F112" s="81" t="s">
        <v>9</v>
      </c>
      <c r="G112" s="79">
        <v>0</v>
      </c>
      <c r="H112" s="38">
        <v>0</v>
      </c>
      <c r="I112" s="42">
        <v>0</v>
      </c>
      <c r="J112" s="42">
        <v>0</v>
      </c>
      <c r="K112" s="42">
        <v>25</v>
      </c>
      <c r="L112" s="42">
        <v>0</v>
      </c>
      <c r="M112" s="42">
        <v>0</v>
      </c>
      <c r="N112" s="61">
        <v>25</v>
      </c>
    </row>
    <row r="113" spans="1:14" s="13" customFormat="1" ht="22.15" customHeight="1" x14ac:dyDescent="0.2">
      <c r="A113" s="13" t="s">
        <v>285</v>
      </c>
      <c r="B113" s="41">
        <v>0</v>
      </c>
      <c r="C113" s="41">
        <v>0</v>
      </c>
      <c r="D113" s="80" t="s">
        <v>9</v>
      </c>
      <c r="E113" s="80" t="s">
        <v>9</v>
      </c>
      <c r="F113" s="81" t="s">
        <v>9</v>
      </c>
      <c r="G113" s="79">
        <v>0</v>
      </c>
      <c r="H113" s="38">
        <v>0</v>
      </c>
      <c r="I113" s="42">
        <v>0</v>
      </c>
      <c r="J113" s="42">
        <v>0</v>
      </c>
      <c r="K113" s="42">
        <v>0</v>
      </c>
      <c r="L113" s="42">
        <v>0</v>
      </c>
      <c r="M113" s="42">
        <v>0</v>
      </c>
      <c r="N113" s="61">
        <v>0</v>
      </c>
    </row>
    <row r="114" spans="1:14" s="13" customFormat="1" ht="22.15" customHeight="1" x14ac:dyDescent="0.2">
      <c r="A114" s="13" t="s">
        <v>88</v>
      </c>
      <c r="B114" s="41">
        <v>0</v>
      </c>
      <c r="C114" s="41">
        <v>0</v>
      </c>
      <c r="D114" s="80" t="s">
        <v>9</v>
      </c>
      <c r="E114" s="80" t="s">
        <v>9</v>
      </c>
      <c r="F114" s="81" t="s">
        <v>9</v>
      </c>
      <c r="G114" s="79">
        <v>0</v>
      </c>
      <c r="H114" s="38">
        <v>0</v>
      </c>
      <c r="I114" s="42">
        <v>0</v>
      </c>
      <c r="J114" s="42">
        <v>0</v>
      </c>
      <c r="K114" s="42">
        <v>0</v>
      </c>
      <c r="L114" s="42">
        <v>0</v>
      </c>
      <c r="M114" s="42">
        <v>0</v>
      </c>
      <c r="N114" s="61">
        <v>0</v>
      </c>
    </row>
    <row r="115" spans="1:14" s="13" customFormat="1" ht="22.15" customHeight="1" x14ac:dyDescent="0.2">
      <c r="A115" s="13" t="s">
        <v>119</v>
      </c>
      <c r="B115" s="41">
        <v>0</v>
      </c>
      <c r="C115" s="41">
        <v>23600000</v>
      </c>
      <c r="D115" s="80" t="s">
        <v>9</v>
      </c>
      <c r="E115" s="80" t="s">
        <v>9</v>
      </c>
      <c r="F115" s="81" t="s">
        <v>9</v>
      </c>
      <c r="G115" s="79">
        <v>0</v>
      </c>
      <c r="H115" s="38">
        <v>26.606538895152198</v>
      </c>
      <c r="I115" s="42">
        <v>0</v>
      </c>
      <c r="J115" s="42">
        <v>3.9909808342728299</v>
      </c>
      <c r="K115" s="42">
        <v>0</v>
      </c>
      <c r="L115" s="42">
        <v>0</v>
      </c>
      <c r="M115" s="42">
        <v>0</v>
      </c>
      <c r="N115" s="61">
        <v>3.9909808342728299</v>
      </c>
    </row>
    <row r="116" spans="1:14" s="13" customFormat="1" ht="22.15" customHeight="1" x14ac:dyDescent="0.2">
      <c r="A116" s="13" t="s">
        <v>153</v>
      </c>
      <c r="B116" s="41">
        <v>0</v>
      </c>
      <c r="C116" s="41">
        <v>0</v>
      </c>
      <c r="D116" s="80" t="s">
        <v>12</v>
      </c>
      <c r="E116" s="80" t="s">
        <v>9</v>
      </c>
      <c r="F116" s="81" t="s">
        <v>9</v>
      </c>
      <c r="G116" s="79">
        <v>0</v>
      </c>
      <c r="H116" s="38">
        <v>0</v>
      </c>
      <c r="I116" s="42">
        <v>0</v>
      </c>
      <c r="J116" s="42">
        <v>0</v>
      </c>
      <c r="K116" s="42">
        <v>25</v>
      </c>
      <c r="L116" s="42">
        <v>0</v>
      </c>
      <c r="M116" s="42">
        <v>0</v>
      </c>
      <c r="N116" s="61">
        <v>25</v>
      </c>
    </row>
    <row r="117" spans="1:14" s="13" customFormat="1" ht="22.15" customHeight="1" x14ac:dyDescent="0.2">
      <c r="A117" s="13" t="s">
        <v>149</v>
      </c>
      <c r="B117" s="41">
        <v>0</v>
      </c>
      <c r="C117" s="41">
        <v>0</v>
      </c>
      <c r="D117" s="80" t="s">
        <v>9</v>
      </c>
      <c r="E117" s="80" t="s">
        <v>9</v>
      </c>
      <c r="F117" s="81" t="s">
        <v>9</v>
      </c>
      <c r="G117" s="79">
        <v>0</v>
      </c>
      <c r="H117" s="38">
        <v>0</v>
      </c>
      <c r="I117" s="42">
        <v>0</v>
      </c>
      <c r="J117" s="42">
        <v>0</v>
      </c>
      <c r="K117" s="42">
        <v>0</v>
      </c>
      <c r="L117" s="42">
        <v>0</v>
      </c>
      <c r="M117" s="42">
        <v>0</v>
      </c>
      <c r="N117" s="61">
        <v>0</v>
      </c>
    </row>
    <row r="118" spans="1:14" s="13" customFormat="1" ht="22.15" customHeight="1" x14ac:dyDescent="0.2">
      <c r="A118" s="13" t="s">
        <v>333</v>
      </c>
      <c r="B118" s="41">
        <v>0</v>
      </c>
      <c r="C118" s="41">
        <v>0</v>
      </c>
      <c r="D118" s="80" t="s">
        <v>9</v>
      </c>
      <c r="E118" s="80" t="s">
        <v>9</v>
      </c>
      <c r="F118" s="81" t="s">
        <v>9</v>
      </c>
      <c r="G118" s="79">
        <v>0</v>
      </c>
      <c r="H118" s="38">
        <v>0</v>
      </c>
      <c r="I118" s="42">
        <v>0</v>
      </c>
      <c r="J118" s="42">
        <v>0</v>
      </c>
      <c r="K118" s="42">
        <v>0</v>
      </c>
      <c r="L118" s="42">
        <v>0</v>
      </c>
      <c r="M118" s="42">
        <v>0</v>
      </c>
      <c r="N118" s="61">
        <v>0</v>
      </c>
    </row>
    <row r="119" spans="1:14" s="13" customFormat="1" ht="22.15" customHeight="1" x14ac:dyDescent="0.2">
      <c r="A119" s="13" t="s">
        <v>80</v>
      </c>
      <c r="B119" s="41">
        <v>0</v>
      </c>
      <c r="C119" s="41">
        <v>0</v>
      </c>
      <c r="D119" s="80" t="s">
        <v>12</v>
      </c>
      <c r="E119" s="80" t="s">
        <v>9</v>
      </c>
      <c r="F119" s="81" t="s">
        <v>9</v>
      </c>
      <c r="G119" s="79">
        <v>0</v>
      </c>
      <c r="H119" s="38">
        <v>0</v>
      </c>
      <c r="I119" s="42">
        <v>0</v>
      </c>
      <c r="J119" s="42">
        <v>0</v>
      </c>
      <c r="K119" s="42">
        <v>25</v>
      </c>
      <c r="L119" s="42">
        <v>0</v>
      </c>
      <c r="M119" s="42">
        <v>0</v>
      </c>
      <c r="N119" s="61">
        <v>25</v>
      </c>
    </row>
    <row r="120" spans="1:14" s="13" customFormat="1" ht="22.15" customHeight="1" x14ac:dyDescent="0.2">
      <c r="A120" s="13" t="s">
        <v>222</v>
      </c>
      <c r="B120" s="41">
        <v>0</v>
      </c>
      <c r="C120" s="41">
        <v>23700000</v>
      </c>
      <c r="D120" s="80" t="s">
        <v>9</v>
      </c>
      <c r="E120" s="80" t="s">
        <v>9</v>
      </c>
      <c r="F120" s="81" t="s">
        <v>9</v>
      </c>
      <c r="G120" s="79">
        <v>0</v>
      </c>
      <c r="H120" s="38">
        <v>26.719278466741827</v>
      </c>
      <c r="I120" s="42">
        <v>0</v>
      </c>
      <c r="J120" s="42">
        <v>4.0078917700112733</v>
      </c>
      <c r="K120" s="42">
        <v>0</v>
      </c>
      <c r="L120" s="42">
        <v>0</v>
      </c>
      <c r="M120" s="42">
        <v>0</v>
      </c>
      <c r="N120" s="61">
        <v>4.0078917700112733</v>
      </c>
    </row>
    <row r="121" spans="1:14" s="13" customFormat="1" ht="22.15" customHeight="1" x14ac:dyDescent="0.2">
      <c r="A121" s="13" t="s">
        <v>246</v>
      </c>
      <c r="B121" s="41">
        <v>0</v>
      </c>
      <c r="C121" s="41">
        <v>0</v>
      </c>
      <c r="D121" s="80" t="s">
        <v>9</v>
      </c>
      <c r="E121" s="80" t="s">
        <v>9</v>
      </c>
      <c r="F121" s="81" t="s">
        <v>9</v>
      </c>
      <c r="G121" s="79">
        <v>0</v>
      </c>
      <c r="H121" s="38">
        <v>0</v>
      </c>
      <c r="I121" s="42">
        <v>0</v>
      </c>
      <c r="J121" s="42">
        <v>0</v>
      </c>
      <c r="K121" s="42">
        <v>0</v>
      </c>
      <c r="L121" s="42">
        <v>0</v>
      </c>
      <c r="M121" s="42">
        <v>0</v>
      </c>
      <c r="N121" s="61">
        <v>0</v>
      </c>
    </row>
    <row r="122" spans="1:14" s="13" customFormat="1" ht="22.15" customHeight="1" x14ac:dyDescent="0.2">
      <c r="A122" s="13" t="s">
        <v>147</v>
      </c>
      <c r="B122" s="41">
        <v>0</v>
      </c>
      <c r="C122" s="41">
        <v>0</v>
      </c>
      <c r="D122" s="80" t="s">
        <v>12</v>
      </c>
      <c r="E122" s="80" t="s">
        <v>9</v>
      </c>
      <c r="F122" s="81" t="s">
        <v>9</v>
      </c>
      <c r="G122" s="79">
        <v>0</v>
      </c>
      <c r="H122" s="38">
        <v>0</v>
      </c>
      <c r="I122" s="42">
        <v>0</v>
      </c>
      <c r="J122" s="42">
        <v>0</v>
      </c>
      <c r="K122" s="42">
        <v>25</v>
      </c>
      <c r="L122" s="42">
        <v>0</v>
      </c>
      <c r="M122" s="42">
        <v>0</v>
      </c>
      <c r="N122" s="61">
        <v>25</v>
      </c>
    </row>
    <row r="123" spans="1:14" s="13" customFormat="1" ht="22.15" customHeight="1" x14ac:dyDescent="0.2">
      <c r="A123" s="13" t="s">
        <v>308</v>
      </c>
      <c r="B123" s="41">
        <v>0</v>
      </c>
      <c r="C123" s="41">
        <v>0</v>
      </c>
      <c r="D123" s="80" t="s">
        <v>9</v>
      </c>
      <c r="E123" s="80" t="s">
        <v>9</v>
      </c>
      <c r="F123" s="81" t="s">
        <v>9</v>
      </c>
      <c r="G123" s="79">
        <v>0</v>
      </c>
      <c r="H123" s="38">
        <v>0</v>
      </c>
      <c r="I123" s="42">
        <v>0</v>
      </c>
      <c r="J123" s="42">
        <v>0</v>
      </c>
      <c r="K123" s="42">
        <v>0</v>
      </c>
      <c r="L123" s="42">
        <v>0</v>
      </c>
      <c r="M123" s="42">
        <v>0</v>
      </c>
      <c r="N123" s="61">
        <v>0</v>
      </c>
    </row>
    <row r="124" spans="1:14" s="13" customFormat="1" ht="22.15" customHeight="1" x14ac:dyDescent="0.2">
      <c r="A124" s="13" t="s">
        <v>72</v>
      </c>
      <c r="B124" s="41">
        <v>0</v>
      </c>
      <c r="C124" s="41">
        <v>25000000</v>
      </c>
      <c r="D124" s="80" t="s">
        <v>9</v>
      </c>
      <c r="E124" s="80" t="s">
        <v>9</v>
      </c>
      <c r="F124" s="81" t="s">
        <v>12</v>
      </c>
      <c r="G124" s="79">
        <v>0</v>
      </c>
      <c r="H124" s="38">
        <v>28.184892897406989</v>
      </c>
      <c r="I124" s="42">
        <v>0</v>
      </c>
      <c r="J124" s="42">
        <v>4.2277339346110479</v>
      </c>
      <c r="K124" s="42">
        <v>0</v>
      </c>
      <c r="L124" s="42">
        <v>0</v>
      </c>
      <c r="M124" s="42">
        <v>20</v>
      </c>
      <c r="N124" s="61">
        <v>24.227733934611049</v>
      </c>
    </row>
    <row r="125" spans="1:14" s="13" customFormat="1" ht="22.15" customHeight="1" x14ac:dyDescent="0.2">
      <c r="A125" s="13" t="s">
        <v>42</v>
      </c>
      <c r="B125" s="41">
        <v>0</v>
      </c>
      <c r="C125" s="41">
        <v>24300000</v>
      </c>
      <c r="D125" s="80" t="s">
        <v>12</v>
      </c>
      <c r="E125" s="80" t="s">
        <v>9</v>
      </c>
      <c r="F125" s="81" t="s">
        <v>9</v>
      </c>
      <c r="G125" s="79">
        <v>0</v>
      </c>
      <c r="H125" s="38">
        <v>27.395715896279594</v>
      </c>
      <c r="I125" s="42">
        <v>0</v>
      </c>
      <c r="J125" s="42">
        <v>4.1093573844419389</v>
      </c>
      <c r="K125" s="42">
        <v>25</v>
      </c>
      <c r="L125" s="42">
        <v>0</v>
      </c>
      <c r="M125" s="42">
        <v>0</v>
      </c>
      <c r="N125" s="61">
        <v>29.109357384441939</v>
      </c>
    </row>
    <row r="126" spans="1:14" s="13" customFormat="1" ht="22.15" customHeight="1" x14ac:dyDescent="0.2">
      <c r="A126" s="13" t="s">
        <v>159</v>
      </c>
      <c r="B126" s="41">
        <v>0</v>
      </c>
      <c r="C126" s="41">
        <v>0</v>
      </c>
      <c r="D126" s="80" t="s">
        <v>9</v>
      </c>
      <c r="E126" s="80" t="s">
        <v>9</v>
      </c>
      <c r="F126" s="81" t="s">
        <v>9</v>
      </c>
      <c r="G126" s="79">
        <v>0</v>
      </c>
      <c r="H126" s="38">
        <v>0</v>
      </c>
      <c r="I126" s="42">
        <v>0</v>
      </c>
      <c r="J126" s="42">
        <v>0</v>
      </c>
      <c r="K126" s="42">
        <v>0</v>
      </c>
      <c r="L126" s="42">
        <v>0</v>
      </c>
      <c r="M126" s="42">
        <v>0</v>
      </c>
      <c r="N126" s="61">
        <v>0</v>
      </c>
    </row>
    <row r="127" spans="1:14" s="13" customFormat="1" ht="22.15" customHeight="1" x14ac:dyDescent="0.2">
      <c r="A127" s="13" t="s">
        <v>206</v>
      </c>
      <c r="B127" s="41">
        <v>0</v>
      </c>
      <c r="C127" s="41">
        <v>0</v>
      </c>
      <c r="D127" s="80" t="s">
        <v>9</v>
      </c>
      <c r="E127" s="80" t="s">
        <v>9</v>
      </c>
      <c r="F127" s="81" t="s">
        <v>9</v>
      </c>
      <c r="G127" s="79">
        <v>0</v>
      </c>
      <c r="H127" s="38">
        <v>0</v>
      </c>
      <c r="I127" s="42">
        <v>0</v>
      </c>
      <c r="J127" s="42">
        <v>0</v>
      </c>
      <c r="K127" s="42">
        <v>0</v>
      </c>
      <c r="L127" s="42">
        <v>0</v>
      </c>
      <c r="M127" s="42">
        <v>0</v>
      </c>
      <c r="N127" s="61">
        <v>0</v>
      </c>
    </row>
    <row r="128" spans="1:14" s="13" customFormat="1" ht="22.15" customHeight="1" x14ac:dyDescent="0.2">
      <c r="A128" s="13" t="s">
        <v>174</v>
      </c>
      <c r="B128" s="41">
        <v>0</v>
      </c>
      <c r="C128" s="41">
        <v>22400000</v>
      </c>
      <c r="D128" s="80" t="s">
        <v>12</v>
      </c>
      <c r="E128" s="80" t="s">
        <v>9</v>
      </c>
      <c r="F128" s="81" t="s">
        <v>9</v>
      </c>
      <c r="G128" s="79">
        <v>0</v>
      </c>
      <c r="H128" s="38">
        <v>25.25366403607666</v>
      </c>
      <c r="I128" s="42">
        <v>0</v>
      </c>
      <c r="J128" s="42">
        <v>3.7880496054114992</v>
      </c>
      <c r="K128" s="42">
        <v>25</v>
      </c>
      <c r="L128" s="42">
        <v>0</v>
      </c>
      <c r="M128" s="42">
        <v>0</v>
      </c>
      <c r="N128" s="61">
        <v>28.788049605411498</v>
      </c>
    </row>
    <row r="129" spans="1:14" s="13" customFormat="1" ht="22.15" customHeight="1" x14ac:dyDescent="0.2">
      <c r="A129" s="13" t="s">
        <v>326</v>
      </c>
      <c r="B129" s="41">
        <v>0</v>
      </c>
      <c r="C129" s="41">
        <v>0</v>
      </c>
      <c r="D129" s="80" t="s">
        <v>9</v>
      </c>
      <c r="E129" s="80" t="s">
        <v>9</v>
      </c>
      <c r="F129" s="81" t="s">
        <v>9</v>
      </c>
      <c r="G129" s="79">
        <v>0</v>
      </c>
      <c r="H129" s="38">
        <v>0</v>
      </c>
      <c r="I129" s="42">
        <v>0</v>
      </c>
      <c r="J129" s="42">
        <v>0</v>
      </c>
      <c r="K129" s="42">
        <v>0</v>
      </c>
      <c r="L129" s="42">
        <v>0</v>
      </c>
      <c r="M129" s="42">
        <v>0</v>
      </c>
      <c r="N129" s="61">
        <v>0</v>
      </c>
    </row>
    <row r="130" spans="1:14" s="13" customFormat="1" ht="22.15" customHeight="1" x14ac:dyDescent="0.2">
      <c r="A130" s="13" t="s">
        <v>171</v>
      </c>
      <c r="B130" s="41">
        <v>0</v>
      </c>
      <c r="C130" s="41">
        <v>0</v>
      </c>
      <c r="D130" s="80" t="s">
        <v>12</v>
      </c>
      <c r="E130" s="80" t="s">
        <v>9</v>
      </c>
      <c r="F130" s="81" t="s">
        <v>9</v>
      </c>
      <c r="G130" s="79">
        <v>0</v>
      </c>
      <c r="H130" s="38">
        <v>0</v>
      </c>
      <c r="I130" s="42">
        <v>0</v>
      </c>
      <c r="J130" s="42">
        <v>0</v>
      </c>
      <c r="K130" s="42">
        <v>25</v>
      </c>
      <c r="L130" s="42">
        <v>0</v>
      </c>
      <c r="M130" s="42">
        <v>0</v>
      </c>
      <c r="N130" s="61">
        <v>25</v>
      </c>
    </row>
    <row r="131" spans="1:14" s="13" customFormat="1" ht="22.15" customHeight="1" x14ac:dyDescent="0.2">
      <c r="A131" s="13" t="s">
        <v>138</v>
      </c>
      <c r="B131" s="41">
        <v>0</v>
      </c>
      <c r="C131" s="41">
        <v>0</v>
      </c>
      <c r="D131" s="80" t="s">
        <v>9</v>
      </c>
      <c r="E131" s="80" t="s">
        <v>9</v>
      </c>
      <c r="F131" s="81" t="s">
        <v>9</v>
      </c>
      <c r="G131" s="79">
        <v>0</v>
      </c>
      <c r="H131" s="38">
        <v>0</v>
      </c>
      <c r="I131" s="42">
        <v>0</v>
      </c>
      <c r="J131" s="42">
        <v>0</v>
      </c>
      <c r="K131" s="42">
        <v>0</v>
      </c>
      <c r="L131" s="42">
        <v>0</v>
      </c>
      <c r="M131" s="42">
        <v>0</v>
      </c>
      <c r="N131" s="61">
        <v>0</v>
      </c>
    </row>
    <row r="132" spans="1:14" s="13" customFormat="1" ht="22.15" customHeight="1" x14ac:dyDescent="0.2">
      <c r="A132" s="13" t="s">
        <v>203</v>
      </c>
      <c r="B132" s="41">
        <v>19900000</v>
      </c>
      <c r="C132" s="41">
        <v>0</v>
      </c>
      <c r="D132" s="80" t="s">
        <v>12</v>
      </c>
      <c r="E132" s="80" t="s">
        <v>9</v>
      </c>
      <c r="F132" s="81" t="s">
        <v>9</v>
      </c>
      <c r="G132" s="79">
        <v>37.814726840855108</v>
      </c>
      <c r="H132" s="38">
        <v>0</v>
      </c>
      <c r="I132" s="42">
        <v>11.344418052256533</v>
      </c>
      <c r="J132" s="42">
        <v>0</v>
      </c>
      <c r="K132" s="42">
        <v>25</v>
      </c>
      <c r="L132" s="42">
        <v>0</v>
      </c>
      <c r="M132" s="42">
        <v>0</v>
      </c>
      <c r="N132" s="61">
        <v>36.344418052256529</v>
      </c>
    </row>
    <row r="133" spans="1:14" s="13" customFormat="1" ht="22.15" customHeight="1" x14ac:dyDescent="0.2">
      <c r="A133" s="13" t="s">
        <v>236</v>
      </c>
      <c r="B133" s="41">
        <v>0</v>
      </c>
      <c r="C133" s="41">
        <v>0</v>
      </c>
      <c r="D133" s="80" t="s">
        <v>9</v>
      </c>
      <c r="E133" s="80" t="s">
        <v>9</v>
      </c>
      <c r="F133" s="81" t="s">
        <v>9</v>
      </c>
      <c r="G133" s="79">
        <v>0</v>
      </c>
      <c r="H133" s="38">
        <v>0</v>
      </c>
      <c r="I133" s="42">
        <v>0</v>
      </c>
      <c r="J133" s="42">
        <v>0</v>
      </c>
      <c r="K133" s="42">
        <v>0</v>
      </c>
      <c r="L133" s="42">
        <v>0</v>
      </c>
      <c r="M133" s="42">
        <v>0</v>
      </c>
      <c r="N133" s="61">
        <v>0</v>
      </c>
    </row>
    <row r="134" spans="1:14" s="13" customFormat="1" ht="22.15" customHeight="1" x14ac:dyDescent="0.2">
      <c r="A134" s="13" t="s">
        <v>139</v>
      </c>
      <c r="B134" s="41">
        <v>0</v>
      </c>
      <c r="C134" s="41">
        <v>0</v>
      </c>
      <c r="D134" s="80" t="s">
        <v>9</v>
      </c>
      <c r="E134" s="80" t="s">
        <v>9</v>
      </c>
      <c r="F134" s="81" t="s">
        <v>9</v>
      </c>
      <c r="G134" s="79">
        <v>0</v>
      </c>
      <c r="H134" s="38">
        <v>0</v>
      </c>
      <c r="I134" s="42">
        <v>0</v>
      </c>
      <c r="J134" s="42">
        <v>0</v>
      </c>
      <c r="K134" s="42">
        <v>0</v>
      </c>
      <c r="L134" s="42">
        <v>0</v>
      </c>
      <c r="M134" s="42">
        <v>0</v>
      </c>
      <c r="N134" s="61">
        <v>0</v>
      </c>
    </row>
    <row r="135" spans="1:14" s="13" customFormat="1" ht="22.15" customHeight="1" x14ac:dyDescent="0.2">
      <c r="A135" s="13" t="s">
        <v>209</v>
      </c>
      <c r="B135" s="41">
        <v>0</v>
      </c>
      <c r="C135" s="41">
        <v>0</v>
      </c>
      <c r="D135" s="80" t="s">
        <v>12</v>
      </c>
      <c r="E135" s="80" t="s">
        <v>9</v>
      </c>
      <c r="F135" s="81" t="s">
        <v>9</v>
      </c>
      <c r="G135" s="79">
        <v>0</v>
      </c>
      <c r="H135" s="38">
        <v>0</v>
      </c>
      <c r="I135" s="42">
        <v>0</v>
      </c>
      <c r="J135" s="42">
        <v>0</v>
      </c>
      <c r="K135" s="42">
        <v>25</v>
      </c>
      <c r="L135" s="42">
        <v>0</v>
      </c>
      <c r="M135" s="42">
        <v>0</v>
      </c>
      <c r="N135" s="61">
        <v>25</v>
      </c>
    </row>
    <row r="136" spans="1:14" s="13" customFormat="1" ht="22.15" customHeight="1" x14ac:dyDescent="0.2">
      <c r="A136" s="13" t="s">
        <v>152</v>
      </c>
      <c r="B136" s="41">
        <v>0</v>
      </c>
      <c r="C136" s="41">
        <v>0</v>
      </c>
      <c r="D136" s="80" t="s">
        <v>9</v>
      </c>
      <c r="E136" s="80" t="s">
        <v>9</v>
      </c>
      <c r="F136" s="81" t="s">
        <v>9</v>
      </c>
      <c r="G136" s="79">
        <v>0</v>
      </c>
      <c r="H136" s="38">
        <v>0</v>
      </c>
      <c r="I136" s="42">
        <v>0</v>
      </c>
      <c r="J136" s="42">
        <v>0</v>
      </c>
      <c r="K136" s="42">
        <v>0</v>
      </c>
      <c r="L136" s="42">
        <v>0</v>
      </c>
      <c r="M136" s="42">
        <v>0</v>
      </c>
      <c r="N136" s="61">
        <v>0</v>
      </c>
    </row>
    <row r="137" spans="1:14" s="13" customFormat="1" ht="22.15" customHeight="1" x14ac:dyDescent="0.2">
      <c r="A137" s="13" t="s">
        <v>187</v>
      </c>
      <c r="B137" s="41">
        <v>0</v>
      </c>
      <c r="C137" s="41">
        <v>25000000</v>
      </c>
      <c r="D137" s="80" t="s">
        <v>9</v>
      </c>
      <c r="E137" s="80" t="s">
        <v>9</v>
      </c>
      <c r="F137" s="81" t="s">
        <v>9</v>
      </c>
      <c r="G137" s="79">
        <v>0</v>
      </c>
      <c r="H137" s="38">
        <v>28.184892897406989</v>
      </c>
      <c r="I137" s="42">
        <v>0</v>
      </c>
      <c r="J137" s="42">
        <v>4.2277339346110479</v>
      </c>
      <c r="K137" s="42">
        <v>0</v>
      </c>
      <c r="L137" s="42">
        <v>0</v>
      </c>
      <c r="M137" s="42">
        <v>0</v>
      </c>
      <c r="N137" s="61">
        <v>4.2277339346110479</v>
      </c>
    </row>
    <row r="138" spans="1:14" s="13" customFormat="1" ht="22.15" customHeight="1" x14ac:dyDescent="0.2">
      <c r="A138" s="13" t="s">
        <v>77</v>
      </c>
      <c r="B138" s="41">
        <v>5841254</v>
      </c>
      <c r="C138" s="41">
        <v>0</v>
      </c>
      <c r="D138" s="80" t="s">
        <v>12</v>
      </c>
      <c r="E138" s="80" t="s">
        <v>9</v>
      </c>
      <c r="F138" s="81" t="s">
        <v>12</v>
      </c>
      <c r="G138" s="79">
        <v>11.099770071258908</v>
      </c>
      <c r="H138" s="38">
        <v>0</v>
      </c>
      <c r="I138" s="42">
        <v>3.3299310213776723</v>
      </c>
      <c r="J138" s="42">
        <v>0</v>
      </c>
      <c r="K138" s="42">
        <v>25</v>
      </c>
      <c r="L138" s="42">
        <v>0</v>
      </c>
      <c r="M138" s="42">
        <v>20</v>
      </c>
      <c r="N138" s="61">
        <v>48.329931021377675</v>
      </c>
    </row>
    <row r="139" spans="1:14" s="13" customFormat="1" ht="22.15" customHeight="1" x14ac:dyDescent="0.2">
      <c r="A139" s="13" t="s">
        <v>32</v>
      </c>
      <c r="B139" s="41">
        <v>48443497</v>
      </c>
      <c r="C139" s="41">
        <v>0</v>
      </c>
      <c r="D139" s="80" t="s">
        <v>9</v>
      </c>
      <c r="E139" s="80" t="s">
        <v>9</v>
      </c>
      <c r="F139" s="81" t="s">
        <v>12</v>
      </c>
      <c r="G139" s="79">
        <v>92.054151068883598</v>
      </c>
      <c r="H139" s="38">
        <v>0</v>
      </c>
      <c r="I139" s="42">
        <v>27.616245320665083</v>
      </c>
      <c r="J139" s="42">
        <v>0</v>
      </c>
      <c r="K139" s="42">
        <v>0</v>
      </c>
      <c r="L139" s="42">
        <v>0</v>
      </c>
      <c r="M139" s="42">
        <v>20</v>
      </c>
      <c r="N139" s="61">
        <v>47.616245320665087</v>
      </c>
    </row>
    <row r="140" spans="1:14" s="13" customFormat="1" ht="22.15" customHeight="1" x14ac:dyDescent="0.2">
      <c r="A140" s="13" t="s">
        <v>200</v>
      </c>
      <c r="B140" s="41">
        <v>0</v>
      </c>
      <c r="C140" s="41">
        <v>0</v>
      </c>
      <c r="D140" s="80" t="s">
        <v>9</v>
      </c>
      <c r="E140" s="80" t="s">
        <v>9</v>
      </c>
      <c r="F140" s="81" t="s">
        <v>9</v>
      </c>
      <c r="G140" s="79">
        <v>0</v>
      </c>
      <c r="H140" s="38">
        <v>0</v>
      </c>
      <c r="I140" s="42">
        <v>0</v>
      </c>
      <c r="J140" s="42">
        <v>0</v>
      </c>
      <c r="K140" s="42">
        <v>0</v>
      </c>
      <c r="L140" s="42">
        <v>0</v>
      </c>
      <c r="M140" s="42">
        <v>0</v>
      </c>
      <c r="N140" s="61">
        <v>0</v>
      </c>
    </row>
    <row r="141" spans="1:14" s="13" customFormat="1" ht="22.15" customHeight="1" x14ac:dyDescent="0.2">
      <c r="A141" s="13" t="s">
        <v>137</v>
      </c>
      <c r="B141" s="41">
        <v>0</v>
      </c>
      <c r="C141" s="41">
        <v>0</v>
      </c>
      <c r="D141" s="80" t="s">
        <v>9</v>
      </c>
      <c r="E141" s="80" t="s">
        <v>9</v>
      </c>
      <c r="F141" s="81" t="s">
        <v>9</v>
      </c>
      <c r="G141" s="79">
        <v>0</v>
      </c>
      <c r="H141" s="38">
        <v>0</v>
      </c>
      <c r="I141" s="42">
        <v>0</v>
      </c>
      <c r="J141" s="42">
        <v>0</v>
      </c>
      <c r="K141" s="42">
        <v>0</v>
      </c>
      <c r="L141" s="42">
        <v>0</v>
      </c>
      <c r="M141" s="42">
        <v>0</v>
      </c>
      <c r="N141" s="61">
        <v>0</v>
      </c>
    </row>
    <row r="142" spans="1:14" s="13" customFormat="1" ht="22.15" customHeight="1" x14ac:dyDescent="0.2">
      <c r="A142" s="13" t="s">
        <v>151</v>
      </c>
      <c r="B142" s="41">
        <v>0</v>
      </c>
      <c r="C142" s="41">
        <v>25000000</v>
      </c>
      <c r="D142" s="80" t="s">
        <v>9</v>
      </c>
      <c r="E142" s="80" t="s">
        <v>12</v>
      </c>
      <c r="F142" s="81" t="s">
        <v>9</v>
      </c>
      <c r="G142" s="79">
        <v>0</v>
      </c>
      <c r="H142" s="38">
        <v>28.184892897406989</v>
      </c>
      <c r="I142" s="42">
        <v>0</v>
      </c>
      <c r="J142" s="42">
        <v>4.2277339346110479</v>
      </c>
      <c r="K142" s="42">
        <v>0</v>
      </c>
      <c r="L142" s="42">
        <v>10</v>
      </c>
      <c r="M142" s="42">
        <v>0</v>
      </c>
      <c r="N142" s="61">
        <v>14.227733934611049</v>
      </c>
    </row>
    <row r="143" spans="1:14" s="13" customFormat="1" ht="22.15" customHeight="1" x14ac:dyDescent="0.2">
      <c r="A143" s="13" t="s">
        <v>61</v>
      </c>
      <c r="B143" s="41">
        <v>19500000</v>
      </c>
      <c r="C143" s="41">
        <v>0</v>
      </c>
      <c r="D143" s="80" t="s">
        <v>12</v>
      </c>
      <c r="E143" s="80" t="s">
        <v>12</v>
      </c>
      <c r="F143" s="81" t="s">
        <v>9</v>
      </c>
      <c r="G143" s="79">
        <v>37.054631828978621</v>
      </c>
      <c r="H143" s="38">
        <v>0</v>
      </c>
      <c r="I143" s="42">
        <v>11.116389548693586</v>
      </c>
      <c r="J143" s="42">
        <v>0</v>
      </c>
      <c r="K143" s="42">
        <v>25</v>
      </c>
      <c r="L143" s="42">
        <v>10</v>
      </c>
      <c r="M143" s="42">
        <v>0</v>
      </c>
      <c r="N143" s="61">
        <v>46.11638954869359</v>
      </c>
    </row>
    <row r="144" spans="1:14" s="13" customFormat="1" ht="22.15" customHeight="1" x14ac:dyDescent="0.2">
      <c r="A144" s="13" t="s">
        <v>223</v>
      </c>
      <c r="B144" s="41">
        <v>0</v>
      </c>
      <c r="C144" s="41">
        <v>0</v>
      </c>
      <c r="D144" s="80" t="s">
        <v>9</v>
      </c>
      <c r="E144" s="80" t="s">
        <v>9</v>
      </c>
      <c r="F144" s="81" t="s">
        <v>9</v>
      </c>
      <c r="G144" s="79">
        <v>0</v>
      </c>
      <c r="H144" s="38">
        <v>0</v>
      </c>
      <c r="I144" s="42">
        <v>0</v>
      </c>
      <c r="J144" s="42">
        <v>0</v>
      </c>
      <c r="K144" s="42">
        <v>0</v>
      </c>
      <c r="L144" s="42">
        <v>0</v>
      </c>
      <c r="M144" s="42">
        <v>0</v>
      </c>
      <c r="N144" s="61">
        <v>0</v>
      </c>
    </row>
    <row r="145" spans="1:14" s="13" customFormat="1" ht="22.15" customHeight="1" x14ac:dyDescent="0.2">
      <c r="A145" s="13" t="s">
        <v>69</v>
      </c>
      <c r="B145" s="41">
        <v>0</v>
      </c>
      <c r="C145" s="41">
        <v>24800000</v>
      </c>
      <c r="D145" s="80" t="s">
        <v>12</v>
      </c>
      <c r="E145" s="80" t="s">
        <v>12</v>
      </c>
      <c r="F145" s="81" t="s">
        <v>12</v>
      </c>
      <c r="G145" s="79">
        <v>0</v>
      </c>
      <c r="H145" s="38">
        <v>27.959413754227736</v>
      </c>
      <c r="I145" s="42">
        <v>0</v>
      </c>
      <c r="J145" s="42">
        <v>4.1939120631341602</v>
      </c>
      <c r="K145" s="42">
        <v>25</v>
      </c>
      <c r="L145" s="42">
        <v>10</v>
      </c>
      <c r="M145" s="42">
        <v>20</v>
      </c>
      <c r="N145" s="61">
        <v>59.193912063134164</v>
      </c>
    </row>
    <row r="146" spans="1:14" s="13" customFormat="1" ht="22.15" customHeight="1" x14ac:dyDescent="0.2">
      <c r="A146" s="13" t="s">
        <v>96</v>
      </c>
      <c r="B146" s="41">
        <v>0</v>
      </c>
      <c r="C146" s="41">
        <v>0</v>
      </c>
      <c r="D146" s="80" t="s">
        <v>12</v>
      </c>
      <c r="E146" s="80" t="s">
        <v>9</v>
      </c>
      <c r="F146" s="81" t="s">
        <v>12</v>
      </c>
      <c r="G146" s="79">
        <v>0</v>
      </c>
      <c r="H146" s="38">
        <v>0</v>
      </c>
      <c r="I146" s="42">
        <v>0</v>
      </c>
      <c r="J146" s="42">
        <v>0</v>
      </c>
      <c r="K146" s="42">
        <v>25</v>
      </c>
      <c r="L146" s="42">
        <v>0</v>
      </c>
      <c r="M146" s="42">
        <v>20</v>
      </c>
      <c r="N146" s="61">
        <v>45</v>
      </c>
    </row>
    <row r="147" spans="1:14" s="13" customFormat="1" ht="22.15" customHeight="1" x14ac:dyDescent="0.2">
      <c r="A147" s="13" t="s">
        <v>230</v>
      </c>
      <c r="B147" s="41">
        <v>0</v>
      </c>
      <c r="C147" s="41">
        <v>0</v>
      </c>
      <c r="D147" s="80" t="s">
        <v>9</v>
      </c>
      <c r="E147" s="80" t="s">
        <v>9</v>
      </c>
      <c r="F147" s="81" t="s">
        <v>9</v>
      </c>
      <c r="G147" s="79">
        <v>0</v>
      </c>
      <c r="H147" s="38">
        <v>0</v>
      </c>
      <c r="I147" s="42">
        <v>0</v>
      </c>
      <c r="J147" s="42">
        <v>0</v>
      </c>
      <c r="K147" s="42">
        <v>0</v>
      </c>
      <c r="L147" s="42">
        <v>0</v>
      </c>
      <c r="M147" s="42">
        <v>0</v>
      </c>
      <c r="N147" s="61">
        <v>0</v>
      </c>
    </row>
    <row r="148" spans="1:14" s="13" customFormat="1" ht="22.15" customHeight="1" x14ac:dyDescent="0.2">
      <c r="A148" s="13" t="s">
        <v>95</v>
      </c>
      <c r="B148" s="41">
        <v>0</v>
      </c>
      <c r="C148" s="41">
        <v>0</v>
      </c>
      <c r="D148" s="80" t="s">
        <v>12</v>
      </c>
      <c r="E148" s="80" t="s">
        <v>9</v>
      </c>
      <c r="F148" s="81" t="s">
        <v>9</v>
      </c>
      <c r="G148" s="79">
        <v>0</v>
      </c>
      <c r="H148" s="38">
        <v>0</v>
      </c>
      <c r="I148" s="42">
        <v>0</v>
      </c>
      <c r="J148" s="42">
        <v>0</v>
      </c>
      <c r="K148" s="42">
        <v>25</v>
      </c>
      <c r="L148" s="42">
        <v>0</v>
      </c>
      <c r="M148" s="42">
        <v>0</v>
      </c>
      <c r="N148" s="61">
        <v>25</v>
      </c>
    </row>
    <row r="149" spans="1:14" s="13" customFormat="1" ht="22.15" customHeight="1" x14ac:dyDescent="0.2">
      <c r="A149" s="13" t="s">
        <v>85</v>
      </c>
      <c r="B149" s="41">
        <v>20000000</v>
      </c>
      <c r="C149" s="41">
        <v>24300000</v>
      </c>
      <c r="D149" s="80" t="s">
        <v>12</v>
      </c>
      <c r="E149" s="80" t="s">
        <v>9</v>
      </c>
      <c r="F149" s="81" t="s">
        <v>9</v>
      </c>
      <c r="G149" s="79">
        <v>38.004750593824227</v>
      </c>
      <c r="H149" s="38">
        <v>27.395715896279594</v>
      </c>
      <c r="I149" s="42">
        <v>11.401425178147267</v>
      </c>
      <c r="J149" s="42">
        <v>4.1093573844419389</v>
      </c>
      <c r="K149" s="42">
        <v>25</v>
      </c>
      <c r="L149" s="42">
        <v>0</v>
      </c>
      <c r="M149" s="42">
        <v>0</v>
      </c>
      <c r="N149" s="61">
        <v>40.510782562589206</v>
      </c>
    </row>
    <row r="150" spans="1:14" s="13" customFormat="1" ht="22.15" customHeight="1" x14ac:dyDescent="0.2">
      <c r="A150" s="13" t="s">
        <v>51</v>
      </c>
      <c r="B150" s="41">
        <v>45643979</v>
      </c>
      <c r="C150" s="41">
        <v>0</v>
      </c>
      <c r="D150" s="80" t="s">
        <v>12</v>
      </c>
      <c r="E150" s="80" t="s">
        <v>9</v>
      </c>
      <c r="F150" s="81" t="s">
        <v>9</v>
      </c>
      <c r="G150" s="79">
        <v>86.734401900237529</v>
      </c>
      <c r="H150" s="38">
        <v>0</v>
      </c>
      <c r="I150" s="42">
        <v>26.020320570071259</v>
      </c>
      <c r="J150" s="42">
        <v>0</v>
      </c>
      <c r="K150" s="42">
        <v>25</v>
      </c>
      <c r="L150" s="42">
        <v>0</v>
      </c>
      <c r="M150" s="42">
        <v>0</v>
      </c>
      <c r="N150" s="61">
        <v>51.020320570071263</v>
      </c>
    </row>
    <row r="151" spans="1:14" s="13" customFormat="1" ht="22.15" customHeight="1" x14ac:dyDescent="0.2">
      <c r="A151" s="13" t="s">
        <v>127</v>
      </c>
      <c r="B151" s="41">
        <v>12686307</v>
      </c>
      <c r="C151" s="41">
        <v>19300000</v>
      </c>
      <c r="D151" s="80" t="s">
        <v>12</v>
      </c>
      <c r="E151" s="80" t="s">
        <v>9</v>
      </c>
      <c r="F151" s="81" t="s">
        <v>9</v>
      </c>
      <c r="G151" s="79">
        <v>24.106996674584323</v>
      </c>
      <c r="H151" s="38">
        <v>21.758737316798197</v>
      </c>
      <c r="I151" s="42">
        <v>7.2320990023752962</v>
      </c>
      <c r="J151" s="42">
        <v>3.2638105975197296</v>
      </c>
      <c r="K151" s="42">
        <v>25</v>
      </c>
      <c r="L151" s="42">
        <v>0</v>
      </c>
      <c r="M151" s="42">
        <v>0</v>
      </c>
      <c r="N151" s="61">
        <v>35.495909599895029</v>
      </c>
    </row>
    <row r="152" spans="1:14" s="13" customFormat="1" ht="22.15" customHeight="1" x14ac:dyDescent="0.2">
      <c r="A152" s="13" t="s">
        <v>166</v>
      </c>
      <c r="B152" s="41">
        <v>0</v>
      </c>
      <c r="C152" s="41">
        <v>0</v>
      </c>
      <c r="D152" s="80" t="s">
        <v>9</v>
      </c>
      <c r="E152" s="80" t="s">
        <v>9</v>
      </c>
      <c r="F152" s="81" t="s">
        <v>9</v>
      </c>
      <c r="G152" s="79">
        <v>0</v>
      </c>
      <c r="H152" s="38">
        <v>0</v>
      </c>
      <c r="I152" s="42">
        <v>0</v>
      </c>
      <c r="J152" s="42">
        <v>0</v>
      </c>
      <c r="K152" s="42">
        <v>0</v>
      </c>
      <c r="L152" s="42">
        <v>0</v>
      </c>
      <c r="M152" s="42">
        <v>0</v>
      </c>
      <c r="N152" s="61">
        <v>0</v>
      </c>
    </row>
    <row r="153" spans="1:14" s="13" customFormat="1" ht="22.15" customHeight="1" x14ac:dyDescent="0.2">
      <c r="A153" s="13" t="s">
        <v>191</v>
      </c>
      <c r="B153" s="41">
        <v>0</v>
      </c>
      <c r="C153" s="41">
        <v>0</v>
      </c>
      <c r="D153" s="80" t="s">
        <v>9</v>
      </c>
      <c r="E153" s="80" t="s">
        <v>9</v>
      </c>
      <c r="F153" s="81" t="s">
        <v>9</v>
      </c>
      <c r="G153" s="79">
        <v>0</v>
      </c>
      <c r="H153" s="38">
        <v>0</v>
      </c>
      <c r="I153" s="42">
        <v>0</v>
      </c>
      <c r="J153" s="42">
        <v>0</v>
      </c>
      <c r="K153" s="42">
        <v>0</v>
      </c>
      <c r="L153" s="42">
        <v>0</v>
      </c>
      <c r="M153" s="42">
        <v>0</v>
      </c>
      <c r="N153" s="61">
        <v>0</v>
      </c>
    </row>
    <row r="154" spans="1:14" s="13" customFormat="1" ht="22.15" customHeight="1" x14ac:dyDescent="0.2">
      <c r="A154" s="13" t="s">
        <v>110</v>
      </c>
      <c r="B154" s="41">
        <v>19558800</v>
      </c>
      <c r="C154" s="41">
        <v>19000000</v>
      </c>
      <c r="D154" s="80" t="s">
        <v>12</v>
      </c>
      <c r="E154" s="80" t="s">
        <v>9</v>
      </c>
      <c r="F154" s="81" t="s">
        <v>9</v>
      </c>
      <c r="G154" s="79">
        <v>37.166365795724467</v>
      </c>
      <c r="H154" s="38">
        <v>21.420518602029311</v>
      </c>
      <c r="I154" s="42">
        <v>11.149909738717339</v>
      </c>
      <c r="J154" s="42">
        <v>3.2130777903043968</v>
      </c>
      <c r="K154" s="42">
        <v>25</v>
      </c>
      <c r="L154" s="42">
        <v>0</v>
      </c>
      <c r="M154" s="42">
        <v>0</v>
      </c>
      <c r="N154" s="61">
        <v>39.362987529021737</v>
      </c>
    </row>
    <row r="155" spans="1:14" s="13" customFormat="1" ht="22.15" customHeight="1" x14ac:dyDescent="0.2">
      <c r="A155" s="13" t="s">
        <v>56</v>
      </c>
      <c r="B155" s="41">
        <v>20000000</v>
      </c>
      <c r="C155" s="41">
        <v>0</v>
      </c>
      <c r="D155" s="80" t="s">
        <v>9</v>
      </c>
      <c r="E155" s="80" t="s">
        <v>9</v>
      </c>
      <c r="F155" s="81" t="s">
        <v>9</v>
      </c>
      <c r="G155" s="79">
        <v>38.004750593824227</v>
      </c>
      <c r="H155" s="38">
        <v>0</v>
      </c>
      <c r="I155" s="42">
        <v>11.401425178147267</v>
      </c>
      <c r="J155" s="42">
        <v>0</v>
      </c>
      <c r="K155" s="42">
        <v>0</v>
      </c>
      <c r="L155" s="42">
        <v>0</v>
      </c>
      <c r="M155" s="42">
        <v>0</v>
      </c>
      <c r="N155" s="61">
        <v>11.401425178147267</v>
      </c>
    </row>
    <row r="156" spans="1:14" s="13" customFormat="1" ht="22.15" customHeight="1" x14ac:dyDescent="0.2">
      <c r="A156" s="13" t="s">
        <v>122</v>
      </c>
      <c r="B156" s="41">
        <v>20000000</v>
      </c>
      <c r="C156" s="41">
        <v>0</v>
      </c>
      <c r="D156" s="80" t="s">
        <v>9</v>
      </c>
      <c r="E156" s="80" t="s">
        <v>9</v>
      </c>
      <c r="F156" s="81" t="s">
        <v>12</v>
      </c>
      <c r="G156" s="79">
        <v>38.004750593824227</v>
      </c>
      <c r="H156" s="38">
        <v>0</v>
      </c>
      <c r="I156" s="42">
        <v>11.401425178147267</v>
      </c>
      <c r="J156" s="42">
        <v>0</v>
      </c>
      <c r="K156" s="42">
        <v>0</v>
      </c>
      <c r="L156" s="42">
        <v>0</v>
      </c>
      <c r="M156" s="42">
        <v>20</v>
      </c>
      <c r="N156" s="61">
        <v>31.401425178147267</v>
      </c>
    </row>
    <row r="157" spans="1:14" s="13" customFormat="1" ht="22.15" customHeight="1" x14ac:dyDescent="0.2">
      <c r="A157" s="13" t="s">
        <v>317</v>
      </c>
      <c r="B157" s="41">
        <v>0</v>
      </c>
      <c r="C157" s="41">
        <v>0</v>
      </c>
      <c r="D157" s="80" t="s">
        <v>9</v>
      </c>
      <c r="E157" s="80" t="s">
        <v>9</v>
      </c>
      <c r="F157" s="81" t="s">
        <v>9</v>
      </c>
      <c r="G157" s="79">
        <v>0</v>
      </c>
      <c r="H157" s="38">
        <v>0</v>
      </c>
      <c r="I157" s="42">
        <v>0</v>
      </c>
      <c r="J157" s="42">
        <v>0</v>
      </c>
      <c r="K157" s="42">
        <v>0</v>
      </c>
      <c r="L157" s="42">
        <v>0</v>
      </c>
      <c r="M157" s="42">
        <v>0</v>
      </c>
      <c r="N157" s="61">
        <v>0</v>
      </c>
    </row>
    <row r="158" spans="1:14" s="13" customFormat="1" ht="22.15" customHeight="1" x14ac:dyDescent="0.2">
      <c r="A158" s="13" t="s">
        <v>275</v>
      </c>
      <c r="B158" s="41">
        <v>0</v>
      </c>
      <c r="C158" s="41">
        <v>0</v>
      </c>
      <c r="D158" s="80" t="s">
        <v>9</v>
      </c>
      <c r="E158" s="80" t="s">
        <v>9</v>
      </c>
      <c r="F158" s="81" t="s">
        <v>9</v>
      </c>
      <c r="G158" s="79">
        <v>0</v>
      </c>
      <c r="H158" s="38">
        <v>0</v>
      </c>
      <c r="I158" s="42">
        <v>0</v>
      </c>
      <c r="J158" s="42">
        <v>0</v>
      </c>
      <c r="K158" s="42">
        <v>0</v>
      </c>
      <c r="L158" s="42">
        <v>0</v>
      </c>
      <c r="M158" s="42">
        <v>0</v>
      </c>
      <c r="N158" s="61">
        <v>0</v>
      </c>
    </row>
    <row r="159" spans="1:14" s="13" customFormat="1" ht="22.15" customHeight="1" x14ac:dyDescent="0.2">
      <c r="A159" s="13" t="s">
        <v>313</v>
      </c>
      <c r="B159" s="41">
        <v>0</v>
      </c>
      <c r="C159" s="41">
        <v>0</v>
      </c>
      <c r="D159" s="80" t="s">
        <v>9</v>
      </c>
      <c r="E159" s="80" t="s">
        <v>9</v>
      </c>
      <c r="F159" s="81" t="s">
        <v>9</v>
      </c>
      <c r="G159" s="79">
        <v>0</v>
      </c>
      <c r="H159" s="38">
        <v>0</v>
      </c>
      <c r="I159" s="42">
        <v>0</v>
      </c>
      <c r="J159" s="42">
        <v>0</v>
      </c>
      <c r="K159" s="42">
        <v>0</v>
      </c>
      <c r="L159" s="42">
        <v>0</v>
      </c>
      <c r="M159" s="42">
        <v>0</v>
      </c>
      <c r="N159" s="61">
        <v>0</v>
      </c>
    </row>
    <row r="160" spans="1:14" s="13" customFormat="1" ht="22.15" customHeight="1" x14ac:dyDescent="0.2">
      <c r="A160" s="13" t="s">
        <v>59</v>
      </c>
      <c r="B160" s="41">
        <v>19823516</v>
      </c>
      <c r="C160" s="41">
        <v>0</v>
      </c>
      <c r="D160" s="80" t="s">
        <v>9</v>
      </c>
      <c r="E160" s="80" t="s">
        <v>9</v>
      </c>
      <c r="F160" s="81" t="s">
        <v>9</v>
      </c>
      <c r="G160" s="79">
        <v>37.6693890736342</v>
      </c>
      <c r="H160" s="38">
        <v>0</v>
      </c>
      <c r="I160" s="42">
        <v>11.300816722090261</v>
      </c>
      <c r="J160" s="42">
        <v>0</v>
      </c>
      <c r="K160" s="42">
        <v>0</v>
      </c>
      <c r="L160" s="42">
        <v>0</v>
      </c>
      <c r="M160" s="42">
        <v>0</v>
      </c>
      <c r="N160" s="61">
        <v>11.300816722090261</v>
      </c>
    </row>
    <row r="161" spans="1:14" s="13" customFormat="1" ht="22.15" customHeight="1" x14ac:dyDescent="0.2">
      <c r="A161" s="13" t="s">
        <v>175</v>
      </c>
      <c r="B161" s="41">
        <v>0</v>
      </c>
      <c r="C161" s="41">
        <v>12300000</v>
      </c>
      <c r="D161" s="80" t="s">
        <v>9</v>
      </c>
      <c r="E161" s="80" t="s">
        <v>9</v>
      </c>
      <c r="F161" s="81" t="s">
        <v>12</v>
      </c>
      <c r="G161" s="79">
        <v>0</v>
      </c>
      <c r="H161" s="38">
        <v>13.86696730552424</v>
      </c>
      <c r="I161" s="42">
        <v>0</v>
      </c>
      <c r="J161" s="42">
        <v>2.0800450958286358</v>
      </c>
      <c r="K161" s="42">
        <v>0</v>
      </c>
      <c r="L161" s="42">
        <v>0</v>
      </c>
      <c r="M161" s="42">
        <v>20</v>
      </c>
      <c r="N161" s="61">
        <v>22.080045095828638</v>
      </c>
    </row>
    <row r="162" spans="1:14" s="13" customFormat="1" ht="22.15" customHeight="1" x14ac:dyDescent="0.2">
      <c r="A162" s="13" t="s">
        <v>60</v>
      </c>
      <c r="B162" s="41">
        <v>14400000</v>
      </c>
      <c r="C162" s="41">
        <v>0</v>
      </c>
      <c r="D162" s="80" t="s">
        <v>12</v>
      </c>
      <c r="E162" s="80" t="s">
        <v>9</v>
      </c>
      <c r="F162" s="81" t="s">
        <v>12</v>
      </c>
      <c r="G162" s="79">
        <v>27.363420427553443</v>
      </c>
      <c r="H162" s="38">
        <v>0</v>
      </c>
      <c r="I162" s="42">
        <v>8.2090261282660322</v>
      </c>
      <c r="J162" s="42">
        <v>0</v>
      </c>
      <c r="K162" s="42">
        <v>25</v>
      </c>
      <c r="L162" s="42">
        <v>0</v>
      </c>
      <c r="M162" s="42">
        <v>20</v>
      </c>
      <c r="N162" s="61">
        <v>53.209026128266032</v>
      </c>
    </row>
    <row r="163" spans="1:14" s="13" customFormat="1" ht="22.15" customHeight="1" x14ac:dyDescent="0.2">
      <c r="A163" s="13" t="s">
        <v>324</v>
      </c>
      <c r="B163" s="41">
        <v>0</v>
      </c>
      <c r="C163" s="41">
        <v>0</v>
      </c>
      <c r="D163" s="80" t="s">
        <v>9</v>
      </c>
      <c r="E163" s="80" t="s">
        <v>9</v>
      </c>
      <c r="F163" s="81" t="s">
        <v>9</v>
      </c>
      <c r="G163" s="79">
        <v>0</v>
      </c>
      <c r="H163" s="38">
        <v>0</v>
      </c>
      <c r="I163" s="42">
        <v>0</v>
      </c>
      <c r="J163" s="42">
        <v>0</v>
      </c>
      <c r="K163" s="42">
        <v>0</v>
      </c>
      <c r="L163" s="42">
        <v>0</v>
      </c>
      <c r="M163" s="42">
        <v>0</v>
      </c>
      <c r="N163" s="61">
        <v>0</v>
      </c>
    </row>
    <row r="164" spans="1:14" s="13" customFormat="1" ht="22.15" customHeight="1" x14ac:dyDescent="0.2">
      <c r="A164" s="13" t="s">
        <v>216</v>
      </c>
      <c r="B164" s="41">
        <v>0</v>
      </c>
      <c r="C164" s="41">
        <v>23600000</v>
      </c>
      <c r="D164" s="80" t="s">
        <v>9</v>
      </c>
      <c r="E164" s="80" t="s">
        <v>9</v>
      </c>
      <c r="F164" s="81" t="s">
        <v>9</v>
      </c>
      <c r="G164" s="79">
        <v>0</v>
      </c>
      <c r="H164" s="38">
        <v>26.606538895152198</v>
      </c>
      <c r="I164" s="42">
        <v>0</v>
      </c>
      <c r="J164" s="42">
        <v>3.9909808342728299</v>
      </c>
      <c r="K164" s="42">
        <v>0</v>
      </c>
      <c r="L164" s="42">
        <v>0</v>
      </c>
      <c r="M164" s="42">
        <v>0</v>
      </c>
      <c r="N164" s="61">
        <v>3.9909808342728299</v>
      </c>
    </row>
    <row r="165" spans="1:14" s="13" customFormat="1" ht="22.15" customHeight="1" x14ac:dyDescent="0.2">
      <c r="A165" s="13" t="s">
        <v>90</v>
      </c>
      <c r="B165" s="41">
        <v>0</v>
      </c>
      <c r="C165" s="41">
        <v>0</v>
      </c>
      <c r="D165" s="80" t="s">
        <v>9</v>
      </c>
      <c r="E165" s="80" t="s">
        <v>9</v>
      </c>
      <c r="F165" s="81" t="s">
        <v>9</v>
      </c>
      <c r="G165" s="79">
        <v>0</v>
      </c>
      <c r="H165" s="38">
        <v>0</v>
      </c>
      <c r="I165" s="42">
        <v>0</v>
      </c>
      <c r="J165" s="42">
        <v>0</v>
      </c>
      <c r="K165" s="42">
        <v>0</v>
      </c>
      <c r="L165" s="42">
        <v>0</v>
      </c>
      <c r="M165" s="42">
        <v>0</v>
      </c>
      <c r="N165" s="61">
        <v>0</v>
      </c>
    </row>
    <row r="166" spans="1:14" s="13" customFormat="1" ht="22.15" customHeight="1" x14ac:dyDescent="0.2">
      <c r="A166" s="13" t="s">
        <v>249</v>
      </c>
      <c r="B166" s="41">
        <v>0</v>
      </c>
      <c r="C166" s="41">
        <v>0</v>
      </c>
      <c r="D166" s="80" t="s">
        <v>12</v>
      </c>
      <c r="E166" s="80" t="s">
        <v>9</v>
      </c>
      <c r="F166" s="81" t="s">
        <v>9</v>
      </c>
      <c r="G166" s="79">
        <v>0</v>
      </c>
      <c r="H166" s="38">
        <v>0</v>
      </c>
      <c r="I166" s="42">
        <v>0</v>
      </c>
      <c r="J166" s="42">
        <v>0</v>
      </c>
      <c r="K166" s="42">
        <v>25</v>
      </c>
      <c r="L166" s="42">
        <v>0</v>
      </c>
      <c r="M166" s="42">
        <v>0</v>
      </c>
      <c r="N166" s="61">
        <v>25</v>
      </c>
    </row>
    <row r="167" spans="1:14" s="13" customFormat="1" ht="22.15" customHeight="1" x14ac:dyDescent="0.2">
      <c r="A167" s="13" t="s">
        <v>311</v>
      </c>
      <c r="B167" s="41">
        <v>0</v>
      </c>
      <c r="C167" s="41">
        <v>0</v>
      </c>
      <c r="D167" s="80" t="s">
        <v>9</v>
      </c>
      <c r="E167" s="80" t="s">
        <v>9</v>
      </c>
      <c r="F167" s="81" t="s">
        <v>9</v>
      </c>
      <c r="G167" s="79">
        <v>0</v>
      </c>
      <c r="H167" s="38">
        <v>0</v>
      </c>
      <c r="I167" s="42">
        <v>0</v>
      </c>
      <c r="J167" s="42">
        <v>0</v>
      </c>
      <c r="K167" s="42">
        <v>0</v>
      </c>
      <c r="L167" s="42">
        <v>0</v>
      </c>
      <c r="M167" s="42">
        <v>0</v>
      </c>
      <c r="N167" s="61">
        <v>0</v>
      </c>
    </row>
    <row r="168" spans="1:14" s="13" customFormat="1" ht="22.15" customHeight="1" x14ac:dyDescent="0.2">
      <c r="A168" s="13" t="s">
        <v>293</v>
      </c>
      <c r="B168" s="41">
        <v>0</v>
      </c>
      <c r="C168" s="41">
        <v>0</v>
      </c>
      <c r="D168" s="80" t="s">
        <v>9</v>
      </c>
      <c r="E168" s="80" t="s">
        <v>9</v>
      </c>
      <c r="F168" s="81" t="s">
        <v>9</v>
      </c>
      <c r="G168" s="79">
        <v>0</v>
      </c>
      <c r="H168" s="38">
        <v>0</v>
      </c>
      <c r="I168" s="42">
        <v>0</v>
      </c>
      <c r="J168" s="42">
        <v>0</v>
      </c>
      <c r="K168" s="42">
        <v>0</v>
      </c>
      <c r="L168" s="42">
        <v>0</v>
      </c>
      <c r="M168" s="42">
        <v>0</v>
      </c>
      <c r="N168" s="61">
        <v>0</v>
      </c>
    </row>
    <row r="169" spans="1:14" s="13" customFormat="1" ht="22.15" customHeight="1" x14ac:dyDescent="0.2">
      <c r="A169" s="13" t="s">
        <v>79</v>
      </c>
      <c r="B169" s="41">
        <v>0</v>
      </c>
      <c r="C169" s="41">
        <v>21900000</v>
      </c>
      <c r="D169" s="80" t="s">
        <v>12</v>
      </c>
      <c r="E169" s="80" t="s">
        <v>9</v>
      </c>
      <c r="F169" s="81" t="s">
        <v>12</v>
      </c>
      <c r="G169" s="79">
        <v>0</v>
      </c>
      <c r="H169" s="38">
        <v>24.689966178128522</v>
      </c>
      <c r="I169" s="42">
        <v>0</v>
      </c>
      <c r="J169" s="42">
        <v>3.7034949267192783</v>
      </c>
      <c r="K169" s="42">
        <v>25</v>
      </c>
      <c r="L169" s="42">
        <v>0</v>
      </c>
      <c r="M169" s="42">
        <v>20</v>
      </c>
      <c r="N169" s="61">
        <v>48.70349492671928</v>
      </c>
    </row>
    <row r="170" spans="1:14" s="13" customFormat="1" ht="22.15" customHeight="1" x14ac:dyDescent="0.2">
      <c r="A170" s="13" t="s">
        <v>282</v>
      </c>
      <c r="B170" s="41">
        <v>0</v>
      </c>
      <c r="C170" s="41">
        <v>22700000</v>
      </c>
      <c r="D170" s="80" t="s">
        <v>9</v>
      </c>
      <c r="E170" s="80" t="s">
        <v>9</v>
      </c>
      <c r="F170" s="81" t="s">
        <v>9</v>
      </c>
      <c r="G170" s="79">
        <v>0</v>
      </c>
      <c r="H170" s="38">
        <v>25.591882750845546</v>
      </c>
      <c r="I170" s="42">
        <v>0</v>
      </c>
      <c r="J170" s="42">
        <v>3.838782412626832</v>
      </c>
      <c r="K170" s="42">
        <v>0</v>
      </c>
      <c r="L170" s="42">
        <v>0</v>
      </c>
      <c r="M170" s="42">
        <v>0</v>
      </c>
      <c r="N170" s="61">
        <v>3.838782412626832</v>
      </c>
    </row>
    <row r="171" spans="1:14" s="13" customFormat="1" ht="22.15" customHeight="1" x14ac:dyDescent="0.2">
      <c r="A171" s="13" t="s">
        <v>299</v>
      </c>
      <c r="B171" s="41">
        <v>0</v>
      </c>
      <c r="C171" s="41">
        <v>0</v>
      </c>
      <c r="D171" s="80" t="s">
        <v>9</v>
      </c>
      <c r="E171" s="80" t="s">
        <v>9</v>
      </c>
      <c r="F171" s="81" t="s">
        <v>9</v>
      </c>
      <c r="G171" s="79">
        <v>0</v>
      </c>
      <c r="H171" s="38">
        <v>0</v>
      </c>
      <c r="I171" s="42">
        <v>0</v>
      </c>
      <c r="J171" s="42">
        <v>0</v>
      </c>
      <c r="K171" s="42">
        <v>0</v>
      </c>
      <c r="L171" s="42">
        <v>0</v>
      </c>
      <c r="M171" s="42">
        <v>0</v>
      </c>
      <c r="N171" s="61">
        <v>0</v>
      </c>
    </row>
    <row r="172" spans="1:14" s="13" customFormat="1" ht="22.15" customHeight="1" x14ac:dyDescent="0.2">
      <c r="A172" s="13" t="s">
        <v>179</v>
      </c>
      <c r="B172" s="41">
        <v>0</v>
      </c>
      <c r="C172" s="41">
        <v>0</v>
      </c>
      <c r="D172" s="80" t="s">
        <v>9</v>
      </c>
      <c r="E172" s="80" t="s">
        <v>9</v>
      </c>
      <c r="F172" s="81" t="s">
        <v>12</v>
      </c>
      <c r="G172" s="79">
        <v>0</v>
      </c>
      <c r="H172" s="38">
        <v>0</v>
      </c>
      <c r="I172" s="42">
        <v>0</v>
      </c>
      <c r="J172" s="42">
        <v>0</v>
      </c>
      <c r="K172" s="42">
        <v>0</v>
      </c>
      <c r="L172" s="42">
        <v>0</v>
      </c>
      <c r="M172" s="42">
        <v>20</v>
      </c>
      <c r="N172" s="61">
        <v>20</v>
      </c>
    </row>
    <row r="173" spans="1:14" s="13" customFormat="1" ht="22.15" customHeight="1" x14ac:dyDescent="0.2">
      <c r="A173" s="13" t="s">
        <v>167</v>
      </c>
      <c r="B173" s="41">
        <v>20000000</v>
      </c>
      <c r="C173" s="41">
        <v>25000000</v>
      </c>
      <c r="D173" s="80" t="s">
        <v>12</v>
      </c>
      <c r="E173" s="80" t="s">
        <v>9</v>
      </c>
      <c r="F173" s="81" t="s">
        <v>9</v>
      </c>
      <c r="G173" s="79">
        <v>38.004750593824227</v>
      </c>
      <c r="H173" s="38">
        <v>28.184892897406989</v>
      </c>
      <c r="I173" s="42">
        <v>11.401425178147267</v>
      </c>
      <c r="J173" s="42">
        <v>4.2277339346110479</v>
      </c>
      <c r="K173" s="42">
        <v>25</v>
      </c>
      <c r="L173" s="42">
        <v>0</v>
      </c>
      <c r="M173" s="42">
        <v>0</v>
      </c>
      <c r="N173" s="61">
        <v>40.629159112758316</v>
      </c>
    </row>
    <row r="174" spans="1:14" s="13" customFormat="1" ht="22.15" customHeight="1" x14ac:dyDescent="0.2">
      <c r="A174" s="13" t="s">
        <v>108</v>
      </c>
      <c r="B174" s="41">
        <v>39800000</v>
      </c>
      <c r="C174" s="41">
        <v>0</v>
      </c>
      <c r="D174" s="80" t="s">
        <v>9</v>
      </c>
      <c r="E174" s="80" t="s">
        <v>9</v>
      </c>
      <c r="F174" s="81" t="s">
        <v>9</v>
      </c>
      <c r="G174" s="79">
        <v>75.629453681710217</v>
      </c>
      <c r="H174" s="38">
        <v>0</v>
      </c>
      <c r="I174" s="42">
        <v>22.688836104513065</v>
      </c>
      <c r="J174" s="42">
        <v>0</v>
      </c>
      <c r="K174" s="42">
        <v>0</v>
      </c>
      <c r="L174" s="42">
        <v>0</v>
      </c>
      <c r="M174" s="42">
        <v>0</v>
      </c>
      <c r="N174" s="61">
        <v>22.688836104513065</v>
      </c>
    </row>
    <row r="175" spans="1:14" s="13" customFormat="1" ht="22.15" customHeight="1" x14ac:dyDescent="0.2">
      <c r="A175" s="13" t="s">
        <v>193</v>
      </c>
      <c r="B175" s="41">
        <v>0</v>
      </c>
      <c r="C175" s="41">
        <v>40500000</v>
      </c>
      <c r="D175" s="80" t="s">
        <v>12</v>
      </c>
      <c r="E175" s="80" t="s">
        <v>9</v>
      </c>
      <c r="F175" s="81" t="s">
        <v>9</v>
      </c>
      <c r="G175" s="79">
        <v>0</v>
      </c>
      <c r="H175" s="38">
        <v>45.659526493799326</v>
      </c>
      <c r="I175" s="42">
        <v>0</v>
      </c>
      <c r="J175" s="42">
        <v>6.8489289740698984</v>
      </c>
      <c r="K175" s="42">
        <v>25</v>
      </c>
      <c r="L175" s="42">
        <v>0</v>
      </c>
      <c r="M175" s="42">
        <v>0</v>
      </c>
      <c r="N175" s="61">
        <v>31.848928974069899</v>
      </c>
    </row>
    <row r="176" spans="1:14" s="13" customFormat="1" ht="22.15" customHeight="1" x14ac:dyDescent="0.2">
      <c r="A176" s="13" t="s">
        <v>43</v>
      </c>
      <c r="B176" s="41">
        <v>39777092</v>
      </c>
      <c r="C176" s="41">
        <v>0</v>
      </c>
      <c r="D176" s="80" t="s">
        <v>9</v>
      </c>
      <c r="E176" s="80" t="s">
        <v>9</v>
      </c>
      <c r="F176" s="81" t="s">
        <v>12</v>
      </c>
      <c r="G176" s="79">
        <v>75.585923040380038</v>
      </c>
      <c r="H176" s="38">
        <v>0</v>
      </c>
      <c r="I176" s="42">
        <v>22.675776912114014</v>
      </c>
      <c r="J176" s="42">
        <v>0</v>
      </c>
      <c r="K176" s="42">
        <v>0</v>
      </c>
      <c r="L176" s="42">
        <v>0</v>
      </c>
      <c r="M176" s="42">
        <v>20</v>
      </c>
      <c r="N176" s="61">
        <v>42.675776912114017</v>
      </c>
    </row>
    <row r="177" spans="1:14" s="13" customFormat="1" ht="22.15" customHeight="1" x14ac:dyDescent="0.2">
      <c r="A177" s="13" t="s">
        <v>124</v>
      </c>
      <c r="B177" s="41">
        <v>0</v>
      </c>
      <c r="C177" s="41">
        <v>0</v>
      </c>
      <c r="D177" s="80" t="s">
        <v>12</v>
      </c>
      <c r="E177" s="80" t="s">
        <v>9</v>
      </c>
      <c r="F177" s="81" t="s">
        <v>12</v>
      </c>
      <c r="G177" s="79">
        <v>0</v>
      </c>
      <c r="H177" s="38">
        <v>0</v>
      </c>
      <c r="I177" s="42">
        <v>0</v>
      </c>
      <c r="J177" s="42">
        <v>0</v>
      </c>
      <c r="K177" s="42">
        <v>25</v>
      </c>
      <c r="L177" s="42">
        <v>0</v>
      </c>
      <c r="M177" s="42">
        <v>20</v>
      </c>
      <c r="N177" s="61">
        <v>45</v>
      </c>
    </row>
    <row r="178" spans="1:14" s="13" customFormat="1" ht="22.15" customHeight="1" x14ac:dyDescent="0.2">
      <c r="A178" s="13" t="s">
        <v>220</v>
      </c>
      <c r="B178" s="41">
        <v>0</v>
      </c>
      <c r="C178" s="41">
        <v>24100000</v>
      </c>
      <c r="D178" s="80" t="s">
        <v>9</v>
      </c>
      <c r="E178" s="80" t="s">
        <v>9</v>
      </c>
      <c r="F178" s="81" t="s">
        <v>12</v>
      </c>
      <c r="G178" s="79">
        <v>0</v>
      </c>
      <c r="H178" s="38">
        <v>27.17023675310034</v>
      </c>
      <c r="I178" s="42">
        <v>0</v>
      </c>
      <c r="J178" s="42">
        <v>4.0755355129650512</v>
      </c>
      <c r="K178" s="42">
        <v>0</v>
      </c>
      <c r="L178" s="42">
        <v>0</v>
      </c>
      <c r="M178" s="42">
        <v>20</v>
      </c>
      <c r="N178" s="61">
        <v>24.07553551296505</v>
      </c>
    </row>
    <row r="179" spans="1:14" s="13" customFormat="1" ht="22.15" customHeight="1" x14ac:dyDescent="0.2">
      <c r="A179" s="13" t="s">
        <v>57</v>
      </c>
      <c r="B179" s="41">
        <v>0</v>
      </c>
      <c r="C179" s="41">
        <v>20900000</v>
      </c>
      <c r="D179" s="80" t="s">
        <v>12</v>
      </c>
      <c r="E179" s="80" t="s">
        <v>12</v>
      </c>
      <c r="F179" s="81" t="s">
        <v>12</v>
      </c>
      <c r="G179" s="79">
        <v>0</v>
      </c>
      <c r="H179" s="38">
        <v>23.562570462232244</v>
      </c>
      <c r="I179" s="42">
        <v>0</v>
      </c>
      <c r="J179" s="42">
        <v>3.5343855693348365</v>
      </c>
      <c r="K179" s="42">
        <v>25</v>
      </c>
      <c r="L179" s="42">
        <v>10</v>
      </c>
      <c r="M179" s="42">
        <v>20</v>
      </c>
      <c r="N179" s="61">
        <v>58.534385569334837</v>
      </c>
    </row>
    <row r="180" spans="1:14" s="13" customFormat="1" ht="22.15" customHeight="1" x14ac:dyDescent="0.2">
      <c r="A180" s="13" t="s">
        <v>314</v>
      </c>
      <c r="B180" s="41">
        <v>0</v>
      </c>
      <c r="C180" s="41">
        <v>0</v>
      </c>
      <c r="D180" s="80" t="s">
        <v>9</v>
      </c>
      <c r="E180" s="80" t="s">
        <v>9</v>
      </c>
      <c r="F180" s="81" t="s">
        <v>9</v>
      </c>
      <c r="G180" s="79">
        <v>0</v>
      </c>
      <c r="H180" s="38">
        <v>0</v>
      </c>
      <c r="I180" s="42">
        <v>0</v>
      </c>
      <c r="J180" s="42">
        <v>0</v>
      </c>
      <c r="K180" s="42">
        <v>0</v>
      </c>
      <c r="L180" s="42">
        <v>0</v>
      </c>
      <c r="M180" s="42">
        <v>0</v>
      </c>
      <c r="N180" s="61">
        <v>0</v>
      </c>
    </row>
    <row r="181" spans="1:14" s="13" customFormat="1" ht="22.15" customHeight="1" x14ac:dyDescent="0.2">
      <c r="A181" s="13" t="s">
        <v>340</v>
      </c>
      <c r="B181" s="41">
        <v>0</v>
      </c>
      <c r="C181" s="41">
        <v>0</v>
      </c>
      <c r="D181" s="80" t="s">
        <v>9</v>
      </c>
      <c r="E181" s="80" t="s">
        <v>9</v>
      </c>
      <c r="F181" s="81" t="s">
        <v>9</v>
      </c>
      <c r="G181" s="79">
        <v>0</v>
      </c>
      <c r="H181" s="38">
        <v>0</v>
      </c>
      <c r="I181" s="42">
        <v>0</v>
      </c>
      <c r="J181" s="42">
        <v>0</v>
      </c>
      <c r="K181" s="42">
        <v>0</v>
      </c>
      <c r="L181" s="42">
        <v>0</v>
      </c>
      <c r="M181" s="42">
        <v>0</v>
      </c>
      <c r="N181" s="61">
        <v>0</v>
      </c>
    </row>
    <row r="182" spans="1:14" s="13" customFormat="1" ht="22.15" customHeight="1" x14ac:dyDescent="0.2">
      <c r="A182" s="13" t="s">
        <v>143</v>
      </c>
      <c r="B182" s="41">
        <v>0</v>
      </c>
      <c r="C182" s="41">
        <v>20900000</v>
      </c>
      <c r="D182" s="80" t="s">
        <v>12</v>
      </c>
      <c r="E182" s="80" t="s">
        <v>9</v>
      </c>
      <c r="F182" s="81" t="s">
        <v>9</v>
      </c>
      <c r="G182" s="79">
        <v>0</v>
      </c>
      <c r="H182" s="38">
        <v>23.562570462232244</v>
      </c>
      <c r="I182" s="42">
        <v>0</v>
      </c>
      <c r="J182" s="42">
        <v>3.5343855693348365</v>
      </c>
      <c r="K182" s="42">
        <v>25</v>
      </c>
      <c r="L182" s="42">
        <v>0</v>
      </c>
      <c r="M182" s="42">
        <v>0</v>
      </c>
      <c r="N182" s="61">
        <v>28.534385569334837</v>
      </c>
    </row>
    <row r="183" spans="1:14" s="13" customFormat="1" ht="22.15" customHeight="1" x14ac:dyDescent="0.2">
      <c r="A183" s="13" t="s">
        <v>145</v>
      </c>
      <c r="B183" s="41">
        <v>0</v>
      </c>
      <c r="C183" s="41">
        <v>0</v>
      </c>
      <c r="D183" s="80" t="s">
        <v>12</v>
      </c>
      <c r="E183" s="80" t="s">
        <v>9</v>
      </c>
      <c r="F183" s="81" t="s">
        <v>9</v>
      </c>
      <c r="G183" s="79">
        <v>0</v>
      </c>
      <c r="H183" s="38">
        <v>0</v>
      </c>
      <c r="I183" s="42">
        <v>0</v>
      </c>
      <c r="J183" s="42">
        <v>0</v>
      </c>
      <c r="K183" s="42">
        <v>25</v>
      </c>
      <c r="L183" s="42">
        <v>0</v>
      </c>
      <c r="M183" s="42">
        <v>0</v>
      </c>
      <c r="N183" s="61">
        <v>25</v>
      </c>
    </row>
    <row r="184" spans="1:14" s="13" customFormat="1" ht="22.15" customHeight="1" x14ac:dyDescent="0.2">
      <c r="A184" s="13" t="s">
        <v>180</v>
      </c>
      <c r="B184" s="41">
        <v>0</v>
      </c>
      <c r="C184" s="41">
        <v>19900000</v>
      </c>
      <c r="D184" s="80" t="s">
        <v>12</v>
      </c>
      <c r="E184" s="80" t="s">
        <v>9</v>
      </c>
      <c r="F184" s="81" t="s">
        <v>9</v>
      </c>
      <c r="G184" s="79">
        <v>0</v>
      </c>
      <c r="H184" s="38">
        <v>22.435174746335964</v>
      </c>
      <c r="I184" s="42">
        <v>0</v>
      </c>
      <c r="J184" s="42">
        <v>3.3652762119503947</v>
      </c>
      <c r="K184" s="42">
        <v>25</v>
      </c>
      <c r="L184" s="42">
        <v>0</v>
      </c>
      <c r="M184" s="42">
        <v>0</v>
      </c>
      <c r="N184" s="61">
        <v>28.365276211950395</v>
      </c>
    </row>
    <row r="185" spans="1:14" s="13" customFormat="1" ht="22.15" customHeight="1" x14ac:dyDescent="0.2">
      <c r="A185" s="13" t="s">
        <v>99</v>
      </c>
      <c r="B185" s="41">
        <v>0</v>
      </c>
      <c r="C185" s="41">
        <v>0</v>
      </c>
      <c r="D185" s="80" t="s">
        <v>12</v>
      </c>
      <c r="E185" s="80" t="s">
        <v>12</v>
      </c>
      <c r="F185" s="81" t="s">
        <v>12</v>
      </c>
      <c r="G185" s="79">
        <v>0</v>
      </c>
      <c r="H185" s="38">
        <v>0</v>
      </c>
      <c r="I185" s="42">
        <v>0</v>
      </c>
      <c r="J185" s="42">
        <v>0</v>
      </c>
      <c r="K185" s="42">
        <v>25</v>
      </c>
      <c r="L185" s="42">
        <v>10</v>
      </c>
      <c r="M185" s="42">
        <v>20</v>
      </c>
      <c r="N185" s="61">
        <v>55</v>
      </c>
    </row>
    <row r="186" spans="1:14" s="13" customFormat="1" ht="22.15" customHeight="1" x14ac:dyDescent="0.2">
      <c r="A186" s="13" t="s">
        <v>140</v>
      </c>
      <c r="B186" s="41">
        <v>0</v>
      </c>
      <c r="C186" s="41">
        <v>0</v>
      </c>
      <c r="D186" s="80" t="s">
        <v>12</v>
      </c>
      <c r="E186" s="80" t="s">
        <v>9</v>
      </c>
      <c r="F186" s="81" t="s">
        <v>9</v>
      </c>
      <c r="G186" s="79">
        <v>0</v>
      </c>
      <c r="H186" s="38">
        <v>0</v>
      </c>
      <c r="I186" s="42">
        <v>0</v>
      </c>
      <c r="J186" s="42">
        <v>0</v>
      </c>
      <c r="K186" s="42">
        <v>25</v>
      </c>
      <c r="L186" s="42">
        <v>0</v>
      </c>
      <c r="M186" s="42">
        <v>0</v>
      </c>
      <c r="N186" s="61">
        <v>25</v>
      </c>
    </row>
    <row r="187" spans="1:14" s="13" customFormat="1" ht="22.15" customHeight="1" x14ac:dyDescent="0.2">
      <c r="A187" s="13" t="s">
        <v>304</v>
      </c>
      <c r="B187" s="41">
        <v>0</v>
      </c>
      <c r="C187" s="41">
        <v>0</v>
      </c>
      <c r="D187" s="80" t="s">
        <v>9</v>
      </c>
      <c r="E187" s="80" t="s">
        <v>9</v>
      </c>
      <c r="F187" s="81" t="s">
        <v>9</v>
      </c>
      <c r="G187" s="79">
        <v>0</v>
      </c>
      <c r="H187" s="38">
        <v>0</v>
      </c>
      <c r="I187" s="42">
        <v>0</v>
      </c>
      <c r="J187" s="42">
        <v>0</v>
      </c>
      <c r="K187" s="42">
        <v>0</v>
      </c>
      <c r="L187" s="42">
        <v>0</v>
      </c>
      <c r="M187" s="42">
        <v>0</v>
      </c>
      <c r="N187" s="61">
        <v>0</v>
      </c>
    </row>
    <row r="188" spans="1:14" s="13" customFormat="1" ht="22.15" customHeight="1" x14ac:dyDescent="0.2">
      <c r="A188" s="13" t="s">
        <v>325</v>
      </c>
      <c r="B188" s="41">
        <v>0</v>
      </c>
      <c r="C188" s="41">
        <v>0</v>
      </c>
      <c r="D188" s="80" t="s">
        <v>9</v>
      </c>
      <c r="E188" s="80" t="s">
        <v>9</v>
      </c>
      <c r="F188" s="81" t="s">
        <v>9</v>
      </c>
      <c r="G188" s="79">
        <v>0</v>
      </c>
      <c r="H188" s="38">
        <v>0</v>
      </c>
      <c r="I188" s="42">
        <v>0</v>
      </c>
      <c r="J188" s="42">
        <v>0</v>
      </c>
      <c r="K188" s="42">
        <v>0</v>
      </c>
      <c r="L188" s="42">
        <v>0</v>
      </c>
      <c r="M188" s="42">
        <v>0</v>
      </c>
      <c r="N188" s="61">
        <v>0</v>
      </c>
    </row>
    <row r="189" spans="1:14" s="13" customFormat="1" ht="22.15" customHeight="1" x14ac:dyDescent="0.2">
      <c r="A189" s="13" t="s">
        <v>111</v>
      </c>
      <c r="B189" s="41">
        <v>0</v>
      </c>
      <c r="C189" s="41">
        <v>20900000</v>
      </c>
      <c r="D189" s="80" t="s">
        <v>12</v>
      </c>
      <c r="E189" s="80" t="s">
        <v>9</v>
      </c>
      <c r="F189" s="81" t="s">
        <v>9</v>
      </c>
      <c r="G189" s="79">
        <v>0</v>
      </c>
      <c r="H189" s="38">
        <v>23.562570462232244</v>
      </c>
      <c r="I189" s="42">
        <v>0</v>
      </c>
      <c r="J189" s="42">
        <v>3.5343855693348365</v>
      </c>
      <c r="K189" s="42">
        <v>25</v>
      </c>
      <c r="L189" s="42">
        <v>0</v>
      </c>
      <c r="M189" s="42">
        <v>0</v>
      </c>
      <c r="N189" s="61">
        <v>28.534385569334837</v>
      </c>
    </row>
    <row r="190" spans="1:14" s="13" customFormat="1" ht="22.15" customHeight="1" x14ac:dyDescent="0.2">
      <c r="A190" s="13" t="s">
        <v>65</v>
      </c>
      <c r="B190" s="41">
        <v>0</v>
      </c>
      <c r="C190" s="41">
        <v>25000000</v>
      </c>
      <c r="D190" s="80" t="s">
        <v>9</v>
      </c>
      <c r="E190" s="80" t="s">
        <v>9</v>
      </c>
      <c r="F190" s="81" t="s">
        <v>9</v>
      </c>
      <c r="G190" s="79">
        <v>0</v>
      </c>
      <c r="H190" s="38">
        <v>28.184892897406989</v>
      </c>
      <c r="I190" s="42">
        <v>0</v>
      </c>
      <c r="J190" s="42">
        <v>4.2277339346110479</v>
      </c>
      <c r="K190" s="42">
        <v>0</v>
      </c>
      <c r="L190" s="42">
        <v>0</v>
      </c>
      <c r="M190" s="42">
        <v>0</v>
      </c>
      <c r="N190" s="61">
        <v>4.2277339346110479</v>
      </c>
    </row>
    <row r="191" spans="1:14" s="13" customFormat="1" ht="22.15" customHeight="1" x14ac:dyDescent="0.2">
      <c r="A191" s="13" t="s">
        <v>53</v>
      </c>
      <c r="B191" s="41">
        <v>18000000</v>
      </c>
      <c r="C191" s="41">
        <v>0</v>
      </c>
      <c r="D191" s="80" t="s">
        <v>12</v>
      </c>
      <c r="E191" s="80" t="s">
        <v>12</v>
      </c>
      <c r="F191" s="81" t="s">
        <v>9</v>
      </c>
      <c r="G191" s="79">
        <v>34.204275534441805</v>
      </c>
      <c r="H191" s="38">
        <v>0</v>
      </c>
      <c r="I191" s="42">
        <v>10.26128266033254</v>
      </c>
      <c r="J191" s="42">
        <v>0</v>
      </c>
      <c r="K191" s="42">
        <v>25</v>
      </c>
      <c r="L191" s="42">
        <v>10</v>
      </c>
      <c r="M191" s="42">
        <v>0</v>
      </c>
      <c r="N191" s="61">
        <v>45.26128266033254</v>
      </c>
    </row>
    <row r="192" spans="1:14" s="13" customFormat="1" ht="22.15" customHeight="1" x14ac:dyDescent="0.2">
      <c r="A192" s="13" t="s">
        <v>91</v>
      </c>
      <c r="B192" s="41">
        <v>14950000</v>
      </c>
      <c r="C192" s="41">
        <v>23200000</v>
      </c>
      <c r="D192" s="80" t="s">
        <v>12</v>
      </c>
      <c r="E192" s="80" t="s">
        <v>9</v>
      </c>
      <c r="F192" s="81" t="s">
        <v>12</v>
      </c>
      <c r="G192" s="79">
        <v>28.408551068883607</v>
      </c>
      <c r="H192" s="38">
        <v>26.155580608793688</v>
      </c>
      <c r="I192" s="42">
        <v>8.5225653206650822</v>
      </c>
      <c r="J192" s="42">
        <v>3.9233370913190533</v>
      </c>
      <c r="K192" s="42">
        <v>25</v>
      </c>
      <c r="L192" s="42">
        <v>0</v>
      </c>
      <c r="M192" s="42">
        <v>20</v>
      </c>
      <c r="N192" s="61">
        <v>57.445902411984136</v>
      </c>
    </row>
    <row r="193" spans="1:14" s="13" customFormat="1" ht="22.15" customHeight="1" x14ac:dyDescent="0.2">
      <c r="A193" s="13" t="s">
        <v>318</v>
      </c>
      <c r="B193" s="41">
        <v>0</v>
      </c>
      <c r="C193" s="41">
        <v>0</v>
      </c>
      <c r="D193" s="80" t="s">
        <v>9</v>
      </c>
      <c r="E193" s="80" t="s">
        <v>9</v>
      </c>
      <c r="F193" s="81" t="s">
        <v>9</v>
      </c>
      <c r="G193" s="79">
        <v>0</v>
      </c>
      <c r="H193" s="38">
        <v>0</v>
      </c>
      <c r="I193" s="42">
        <v>0</v>
      </c>
      <c r="J193" s="42">
        <v>0</v>
      </c>
      <c r="K193" s="42">
        <v>0</v>
      </c>
      <c r="L193" s="42">
        <v>0</v>
      </c>
      <c r="M193" s="42">
        <v>0</v>
      </c>
      <c r="N193" s="61">
        <v>0</v>
      </c>
    </row>
    <row r="194" spans="1:14" s="13" customFormat="1" ht="22.15" customHeight="1" x14ac:dyDescent="0.2">
      <c r="A194" s="13" t="s">
        <v>97</v>
      </c>
      <c r="B194" s="41">
        <v>0</v>
      </c>
      <c r="C194" s="41">
        <v>24400000</v>
      </c>
      <c r="D194" s="80" t="s">
        <v>12</v>
      </c>
      <c r="E194" s="80" t="s">
        <v>9</v>
      </c>
      <c r="F194" s="81" t="s">
        <v>9</v>
      </c>
      <c r="G194" s="79">
        <v>0</v>
      </c>
      <c r="H194" s="38">
        <v>27.508455467869219</v>
      </c>
      <c r="I194" s="42">
        <v>0</v>
      </c>
      <c r="J194" s="42">
        <v>4.1262683201803831</v>
      </c>
      <c r="K194" s="42">
        <v>25</v>
      </c>
      <c r="L194" s="42">
        <v>0</v>
      </c>
      <c r="M194" s="42">
        <v>0</v>
      </c>
      <c r="N194" s="61">
        <v>29.126268320180383</v>
      </c>
    </row>
    <row r="195" spans="1:14" s="13" customFormat="1" ht="22.15" customHeight="1" x14ac:dyDescent="0.2">
      <c r="A195" s="13" t="s">
        <v>82</v>
      </c>
      <c r="B195" s="41">
        <v>0</v>
      </c>
      <c r="C195" s="41">
        <v>0</v>
      </c>
      <c r="D195" s="80" t="s">
        <v>9</v>
      </c>
      <c r="E195" s="80" t="s">
        <v>9</v>
      </c>
      <c r="F195" s="81" t="s">
        <v>9</v>
      </c>
      <c r="G195" s="79">
        <v>0</v>
      </c>
      <c r="H195" s="38">
        <v>0</v>
      </c>
      <c r="I195" s="42">
        <v>0</v>
      </c>
      <c r="J195" s="42">
        <v>0</v>
      </c>
      <c r="K195" s="42">
        <v>0</v>
      </c>
      <c r="L195" s="42">
        <v>0</v>
      </c>
      <c r="M195" s="42">
        <v>0</v>
      </c>
      <c r="N195" s="61">
        <v>0</v>
      </c>
    </row>
    <row r="196" spans="1:14" s="13" customFormat="1" ht="22.15" customHeight="1" x14ac:dyDescent="0.2">
      <c r="A196" s="13" t="s">
        <v>173</v>
      </c>
      <c r="B196" s="41">
        <v>6531565</v>
      </c>
      <c r="C196" s="41">
        <v>25000000</v>
      </c>
      <c r="D196" s="80" t="s">
        <v>9</v>
      </c>
      <c r="E196" s="80" t="s">
        <v>9</v>
      </c>
      <c r="F196" s="81" t="s">
        <v>9</v>
      </c>
      <c r="G196" s="79">
        <v>12.411524940617577</v>
      </c>
      <c r="H196" s="38">
        <v>28.184892897406989</v>
      </c>
      <c r="I196" s="42">
        <v>3.7234574821852733</v>
      </c>
      <c r="J196" s="42">
        <v>4.2277339346110479</v>
      </c>
      <c r="K196" s="42">
        <v>0</v>
      </c>
      <c r="L196" s="42">
        <v>0</v>
      </c>
      <c r="M196" s="42">
        <v>0</v>
      </c>
      <c r="N196" s="61">
        <v>7.9511914167963216</v>
      </c>
    </row>
    <row r="197" spans="1:14" s="13" customFormat="1" ht="22.15" customHeight="1" x14ac:dyDescent="0.2">
      <c r="A197" s="13" t="s">
        <v>87</v>
      </c>
      <c r="B197" s="41">
        <v>20000000</v>
      </c>
      <c r="C197" s="41">
        <v>22900000</v>
      </c>
      <c r="D197" s="80" t="s">
        <v>9</v>
      </c>
      <c r="E197" s="80" t="s">
        <v>9</v>
      </c>
      <c r="F197" s="81" t="s">
        <v>12</v>
      </c>
      <c r="G197" s="79">
        <v>38.004750593824227</v>
      </c>
      <c r="H197" s="38">
        <v>25.817361894024803</v>
      </c>
      <c r="I197" s="42">
        <v>11.401425178147267</v>
      </c>
      <c r="J197" s="42">
        <v>3.8726042841037205</v>
      </c>
      <c r="K197" s="42">
        <v>0</v>
      </c>
      <c r="L197" s="42">
        <v>0</v>
      </c>
      <c r="M197" s="42">
        <v>20</v>
      </c>
      <c r="N197" s="61">
        <v>35.274029462250986</v>
      </c>
    </row>
    <row r="198" spans="1:14" s="13" customFormat="1" ht="22.15" customHeight="1" x14ac:dyDescent="0.2">
      <c r="A198" s="13" t="s">
        <v>76</v>
      </c>
      <c r="B198" s="41">
        <v>19923910</v>
      </c>
      <c r="C198" s="41">
        <v>0</v>
      </c>
      <c r="D198" s="80" t="s">
        <v>12</v>
      </c>
      <c r="E198" s="80" t="s">
        <v>9</v>
      </c>
      <c r="F198" s="81" t="s">
        <v>9</v>
      </c>
      <c r="G198" s="79">
        <v>37.860161520190019</v>
      </c>
      <c r="H198" s="38">
        <v>0</v>
      </c>
      <c r="I198" s="42">
        <v>11.358048456057007</v>
      </c>
      <c r="J198" s="42">
        <v>0</v>
      </c>
      <c r="K198" s="42">
        <v>25</v>
      </c>
      <c r="L198" s="42">
        <v>0</v>
      </c>
      <c r="M198" s="42">
        <v>0</v>
      </c>
      <c r="N198" s="61">
        <v>36.358048456057006</v>
      </c>
    </row>
    <row r="199" spans="1:14" s="13" customFormat="1" ht="22.15" customHeight="1" x14ac:dyDescent="0.2">
      <c r="A199" s="13" t="s">
        <v>48</v>
      </c>
      <c r="B199" s="41">
        <v>20000000</v>
      </c>
      <c r="C199" s="41">
        <v>0</v>
      </c>
      <c r="D199" s="80" t="s">
        <v>12</v>
      </c>
      <c r="E199" s="80" t="s">
        <v>9</v>
      </c>
      <c r="F199" s="81" t="s">
        <v>12</v>
      </c>
      <c r="G199" s="79">
        <v>38.004750593824227</v>
      </c>
      <c r="H199" s="38">
        <v>0</v>
      </c>
      <c r="I199" s="42">
        <v>11.401425178147267</v>
      </c>
      <c r="J199" s="42">
        <v>0</v>
      </c>
      <c r="K199" s="42">
        <v>25</v>
      </c>
      <c r="L199" s="42">
        <v>0</v>
      </c>
      <c r="M199" s="42">
        <v>20</v>
      </c>
      <c r="N199" s="61">
        <v>56.401425178147264</v>
      </c>
    </row>
    <row r="200" spans="1:14" s="13" customFormat="1" ht="22.15" customHeight="1" x14ac:dyDescent="0.2">
      <c r="A200" s="13" t="s">
        <v>197</v>
      </c>
      <c r="B200" s="41">
        <v>0</v>
      </c>
      <c r="C200" s="41">
        <v>19900000</v>
      </c>
      <c r="D200" s="80" t="s">
        <v>9</v>
      </c>
      <c r="E200" s="80" t="s">
        <v>9</v>
      </c>
      <c r="F200" s="81" t="s">
        <v>9</v>
      </c>
      <c r="G200" s="79">
        <v>0</v>
      </c>
      <c r="H200" s="38">
        <v>22.435174746335964</v>
      </c>
      <c r="I200" s="42">
        <v>0</v>
      </c>
      <c r="J200" s="42">
        <v>3.3652762119503947</v>
      </c>
      <c r="K200" s="42">
        <v>0</v>
      </c>
      <c r="L200" s="42">
        <v>0</v>
      </c>
      <c r="M200" s="42">
        <v>0</v>
      </c>
      <c r="N200" s="61">
        <v>3.3652762119503947</v>
      </c>
    </row>
    <row r="201" spans="1:14" s="13" customFormat="1" ht="22.15" customHeight="1" x14ac:dyDescent="0.2">
      <c r="A201" s="13" t="s">
        <v>170</v>
      </c>
      <c r="B201" s="41">
        <v>0</v>
      </c>
      <c r="C201" s="41">
        <v>0</v>
      </c>
      <c r="D201" s="80" t="s">
        <v>12</v>
      </c>
      <c r="E201" s="80" t="s">
        <v>9</v>
      </c>
      <c r="F201" s="81" t="s">
        <v>9</v>
      </c>
      <c r="G201" s="79">
        <v>0</v>
      </c>
      <c r="H201" s="38">
        <v>0</v>
      </c>
      <c r="I201" s="42">
        <v>0</v>
      </c>
      <c r="J201" s="42">
        <v>0</v>
      </c>
      <c r="K201" s="42">
        <v>25</v>
      </c>
      <c r="L201" s="42">
        <v>0</v>
      </c>
      <c r="M201" s="42">
        <v>0</v>
      </c>
      <c r="N201" s="61">
        <v>25</v>
      </c>
    </row>
    <row r="202" spans="1:14" s="13" customFormat="1" ht="22.15" customHeight="1" x14ac:dyDescent="0.2">
      <c r="A202" s="13" t="s">
        <v>116</v>
      </c>
      <c r="B202" s="41">
        <v>0</v>
      </c>
      <c r="C202" s="41">
        <v>0</v>
      </c>
      <c r="D202" s="80" t="s">
        <v>9</v>
      </c>
      <c r="E202" s="80" t="s">
        <v>9</v>
      </c>
      <c r="F202" s="81" t="s">
        <v>9</v>
      </c>
      <c r="G202" s="79">
        <v>0</v>
      </c>
      <c r="H202" s="38">
        <v>0</v>
      </c>
      <c r="I202" s="42">
        <v>0</v>
      </c>
      <c r="J202" s="42">
        <v>0</v>
      </c>
      <c r="K202" s="42">
        <v>0</v>
      </c>
      <c r="L202" s="42">
        <v>0</v>
      </c>
      <c r="M202" s="42">
        <v>0</v>
      </c>
      <c r="N202" s="61">
        <v>0</v>
      </c>
    </row>
    <row r="203" spans="1:14" s="13" customFormat="1" ht="22.15" customHeight="1" x14ac:dyDescent="0.2">
      <c r="A203" s="13" t="s">
        <v>68</v>
      </c>
      <c r="B203" s="41">
        <v>0</v>
      </c>
      <c r="C203" s="41">
        <v>25000000</v>
      </c>
      <c r="D203" s="80" t="s">
        <v>12</v>
      </c>
      <c r="E203" s="80" t="s">
        <v>9</v>
      </c>
      <c r="F203" s="81" t="s">
        <v>12</v>
      </c>
      <c r="G203" s="79">
        <v>0</v>
      </c>
      <c r="H203" s="38">
        <v>28.184892897406989</v>
      </c>
      <c r="I203" s="42">
        <v>0</v>
      </c>
      <c r="J203" s="42">
        <v>4.2277339346110479</v>
      </c>
      <c r="K203" s="42">
        <v>25</v>
      </c>
      <c r="L203" s="42">
        <v>0</v>
      </c>
      <c r="M203" s="42">
        <v>20</v>
      </c>
      <c r="N203" s="61">
        <v>49.227733934611052</v>
      </c>
    </row>
    <row r="204" spans="1:14" s="13" customFormat="1" ht="22.15" customHeight="1" x14ac:dyDescent="0.2">
      <c r="A204" s="13" t="s">
        <v>253</v>
      </c>
      <c r="B204" s="41">
        <v>0</v>
      </c>
      <c r="C204" s="41">
        <v>15600000</v>
      </c>
      <c r="D204" s="80" t="s">
        <v>9</v>
      </c>
      <c r="E204" s="80" t="s">
        <v>9</v>
      </c>
      <c r="F204" s="81" t="s">
        <v>9</v>
      </c>
      <c r="G204" s="79">
        <v>0</v>
      </c>
      <c r="H204" s="38">
        <v>17.587373167981962</v>
      </c>
      <c r="I204" s="42">
        <v>0</v>
      </c>
      <c r="J204" s="42">
        <v>2.6381059751972944</v>
      </c>
      <c r="K204" s="42">
        <v>0</v>
      </c>
      <c r="L204" s="42">
        <v>0</v>
      </c>
      <c r="M204" s="42">
        <v>0</v>
      </c>
      <c r="N204" s="61">
        <v>2.6381059751972944</v>
      </c>
    </row>
    <row r="205" spans="1:14" s="13" customFormat="1" ht="22.15" customHeight="1" x14ac:dyDescent="0.2">
      <c r="A205" s="13" t="s">
        <v>321</v>
      </c>
      <c r="B205" s="41">
        <v>0</v>
      </c>
      <c r="C205" s="41">
        <v>0</v>
      </c>
      <c r="D205" s="80" t="s">
        <v>9</v>
      </c>
      <c r="E205" s="80" t="s">
        <v>9</v>
      </c>
      <c r="F205" s="81" t="s">
        <v>9</v>
      </c>
      <c r="G205" s="79">
        <v>0</v>
      </c>
      <c r="H205" s="38">
        <v>0</v>
      </c>
      <c r="I205" s="42">
        <v>0</v>
      </c>
      <c r="J205" s="42">
        <v>0</v>
      </c>
      <c r="K205" s="42">
        <v>0</v>
      </c>
      <c r="L205" s="42">
        <v>0</v>
      </c>
      <c r="M205" s="42">
        <v>0</v>
      </c>
      <c r="N205" s="61">
        <v>0</v>
      </c>
    </row>
    <row r="206" spans="1:14" s="13" customFormat="1" ht="22.15" customHeight="1" x14ac:dyDescent="0.2">
      <c r="A206" s="13" t="s">
        <v>332</v>
      </c>
      <c r="B206" s="41">
        <v>0</v>
      </c>
      <c r="C206" s="41">
        <v>0</v>
      </c>
      <c r="D206" s="80" t="s">
        <v>9</v>
      </c>
      <c r="E206" s="80" t="s">
        <v>9</v>
      </c>
      <c r="F206" s="81" t="s">
        <v>9</v>
      </c>
      <c r="G206" s="79">
        <v>0</v>
      </c>
      <c r="H206" s="38">
        <v>0</v>
      </c>
      <c r="I206" s="42">
        <v>0</v>
      </c>
      <c r="J206" s="42">
        <v>0</v>
      </c>
      <c r="K206" s="42">
        <v>0</v>
      </c>
      <c r="L206" s="42">
        <v>0</v>
      </c>
      <c r="M206" s="42">
        <v>0</v>
      </c>
      <c r="N206" s="61">
        <v>0</v>
      </c>
    </row>
    <row r="207" spans="1:14" s="13" customFormat="1" ht="22.15" customHeight="1" x14ac:dyDescent="0.2">
      <c r="A207" s="13" t="s">
        <v>126</v>
      </c>
      <c r="B207" s="41">
        <v>0</v>
      </c>
      <c r="C207" s="41">
        <v>0</v>
      </c>
      <c r="D207" s="80" t="s">
        <v>9</v>
      </c>
      <c r="E207" s="80" t="s">
        <v>9</v>
      </c>
      <c r="F207" s="81" t="s">
        <v>9</v>
      </c>
      <c r="G207" s="79">
        <v>0</v>
      </c>
      <c r="H207" s="38">
        <v>0</v>
      </c>
      <c r="I207" s="42">
        <v>0</v>
      </c>
      <c r="J207" s="42">
        <v>0</v>
      </c>
      <c r="K207" s="42">
        <v>0</v>
      </c>
      <c r="L207" s="42">
        <v>0</v>
      </c>
      <c r="M207" s="42">
        <v>0</v>
      </c>
      <c r="N207" s="61">
        <v>0</v>
      </c>
    </row>
    <row r="208" spans="1:14" s="13" customFormat="1" ht="22.15" customHeight="1" x14ac:dyDescent="0.2">
      <c r="A208" s="13" t="s">
        <v>205</v>
      </c>
      <c r="B208" s="41">
        <v>0</v>
      </c>
      <c r="C208" s="41">
        <v>0</v>
      </c>
      <c r="D208" s="80" t="s">
        <v>9</v>
      </c>
      <c r="E208" s="80" t="s">
        <v>9</v>
      </c>
      <c r="F208" s="81" t="s">
        <v>9</v>
      </c>
      <c r="G208" s="79">
        <v>0</v>
      </c>
      <c r="H208" s="38">
        <v>0</v>
      </c>
      <c r="I208" s="42">
        <v>0</v>
      </c>
      <c r="J208" s="42">
        <v>0</v>
      </c>
      <c r="K208" s="42">
        <v>0</v>
      </c>
      <c r="L208" s="42">
        <v>0</v>
      </c>
      <c r="M208" s="42">
        <v>0</v>
      </c>
      <c r="N208" s="61">
        <v>0</v>
      </c>
    </row>
    <row r="209" spans="1:14" s="13" customFormat="1" ht="22.15" customHeight="1" x14ac:dyDescent="0.2">
      <c r="A209" s="13" t="s">
        <v>58</v>
      </c>
      <c r="B209" s="41">
        <v>0</v>
      </c>
      <c r="C209" s="41">
        <v>23600000</v>
      </c>
      <c r="D209" s="80" t="s">
        <v>12</v>
      </c>
      <c r="E209" s="80" t="s">
        <v>12</v>
      </c>
      <c r="F209" s="81" t="s">
        <v>12</v>
      </c>
      <c r="G209" s="79">
        <v>0</v>
      </c>
      <c r="H209" s="38">
        <v>26.606538895152198</v>
      </c>
      <c r="I209" s="42">
        <v>0</v>
      </c>
      <c r="J209" s="42">
        <v>3.9909808342728299</v>
      </c>
      <c r="K209" s="42">
        <v>25</v>
      </c>
      <c r="L209" s="42">
        <v>10</v>
      </c>
      <c r="M209" s="42">
        <v>20</v>
      </c>
      <c r="N209" s="61">
        <v>58.990980834272833</v>
      </c>
    </row>
    <row r="210" spans="1:14" s="13" customFormat="1" ht="22.15" customHeight="1" x14ac:dyDescent="0.2">
      <c r="A210" s="13" t="s">
        <v>276</v>
      </c>
      <c r="B210" s="41">
        <v>0</v>
      </c>
      <c r="C210" s="41">
        <v>0</v>
      </c>
      <c r="D210" s="80" t="s">
        <v>9</v>
      </c>
      <c r="E210" s="80" t="s">
        <v>9</v>
      </c>
      <c r="F210" s="81" t="s">
        <v>9</v>
      </c>
      <c r="G210" s="79">
        <v>0</v>
      </c>
      <c r="H210" s="38">
        <v>0</v>
      </c>
      <c r="I210" s="42">
        <v>0</v>
      </c>
      <c r="J210" s="42">
        <v>0</v>
      </c>
      <c r="K210" s="42">
        <v>0</v>
      </c>
      <c r="L210" s="42">
        <v>0</v>
      </c>
      <c r="M210" s="42">
        <v>0</v>
      </c>
      <c r="N210" s="61">
        <v>0</v>
      </c>
    </row>
    <row r="211" spans="1:14" s="13" customFormat="1" ht="22.15" customHeight="1" x14ac:dyDescent="0.2">
      <c r="A211" s="13" t="s">
        <v>228</v>
      </c>
      <c r="B211" s="41">
        <v>0</v>
      </c>
      <c r="C211" s="41">
        <v>0</v>
      </c>
      <c r="D211" s="80" t="s">
        <v>12</v>
      </c>
      <c r="E211" s="80" t="s">
        <v>9</v>
      </c>
      <c r="F211" s="81" t="s">
        <v>9</v>
      </c>
      <c r="G211" s="79">
        <v>0</v>
      </c>
      <c r="H211" s="38">
        <v>0</v>
      </c>
      <c r="I211" s="42">
        <v>0</v>
      </c>
      <c r="J211" s="42">
        <v>0</v>
      </c>
      <c r="K211" s="42">
        <v>25</v>
      </c>
      <c r="L211" s="42">
        <v>0</v>
      </c>
      <c r="M211" s="42">
        <v>0</v>
      </c>
      <c r="N211" s="61">
        <v>25</v>
      </c>
    </row>
    <row r="212" spans="1:14" s="13" customFormat="1" ht="22.15" customHeight="1" x14ac:dyDescent="0.2">
      <c r="A212" s="13" t="s">
        <v>212</v>
      </c>
      <c r="B212" s="41">
        <v>0</v>
      </c>
      <c r="C212" s="41">
        <v>0</v>
      </c>
      <c r="D212" s="80" t="s">
        <v>9</v>
      </c>
      <c r="E212" s="80" t="s">
        <v>9</v>
      </c>
      <c r="F212" s="81" t="s">
        <v>9</v>
      </c>
      <c r="G212" s="79">
        <v>0</v>
      </c>
      <c r="H212" s="38">
        <v>0</v>
      </c>
      <c r="I212" s="42">
        <v>0</v>
      </c>
      <c r="J212" s="42">
        <v>0</v>
      </c>
      <c r="K212" s="42">
        <v>0</v>
      </c>
      <c r="L212" s="42">
        <v>0</v>
      </c>
      <c r="M212" s="42">
        <v>0</v>
      </c>
      <c r="N212" s="61">
        <v>0</v>
      </c>
    </row>
    <row r="213" spans="1:14" s="13" customFormat="1" ht="22.15" customHeight="1" x14ac:dyDescent="0.2">
      <c r="A213" s="13" t="s">
        <v>62</v>
      </c>
      <c r="B213" s="41">
        <v>39539059</v>
      </c>
      <c r="C213" s="41">
        <v>31600000</v>
      </c>
      <c r="D213" s="80" t="s">
        <v>12</v>
      </c>
      <c r="E213" s="80" t="s">
        <v>9</v>
      </c>
      <c r="F213" s="81" t="s">
        <v>12</v>
      </c>
      <c r="G213" s="79">
        <v>75.133603800475058</v>
      </c>
      <c r="H213" s="38">
        <v>35.625704622322438</v>
      </c>
      <c r="I213" s="42">
        <v>22.540081140142519</v>
      </c>
      <c r="J213" s="42">
        <v>5.343855693348365</v>
      </c>
      <c r="K213" s="42">
        <v>25</v>
      </c>
      <c r="L213" s="42">
        <v>0</v>
      </c>
      <c r="M213" s="42">
        <v>20</v>
      </c>
      <c r="N213" s="61">
        <v>72.883936833490878</v>
      </c>
    </row>
    <row r="214" spans="1:14" s="13" customFormat="1" ht="22.15" customHeight="1" x14ac:dyDescent="0.2">
      <c r="A214" s="13" t="s">
        <v>323</v>
      </c>
      <c r="B214" s="41">
        <v>0</v>
      </c>
      <c r="C214" s="41">
        <v>0</v>
      </c>
      <c r="D214" s="80" t="s">
        <v>9</v>
      </c>
      <c r="E214" s="80" t="s">
        <v>9</v>
      </c>
      <c r="F214" s="81" t="s">
        <v>9</v>
      </c>
      <c r="G214" s="79">
        <v>0</v>
      </c>
      <c r="H214" s="38">
        <v>0</v>
      </c>
      <c r="I214" s="42">
        <v>0</v>
      </c>
      <c r="J214" s="42">
        <v>0</v>
      </c>
      <c r="K214" s="42">
        <v>0</v>
      </c>
      <c r="L214" s="42">
        <v>0</v>
      </c>
      <c r="M214" s="42">
        <v>0</v>
      </c>
      <c r="N214" s="61">
        <v>0</v>
      </c>
    </row>
    <row r="215" spans="1:14" s="13" customFormat="1" ht="22.15" customHeight="1" x14ac:dyDescent="0.2">
      <c r="A215" s="13" t="s">
        <v>232</v>
      </c>
      <c r="B215" s="41">
        <v>0</v>
      </c>
      <c r="C215" s="41">
        <v>0</v>
      </c>
      <c r="D215" s="80" t="s">
        <v>9</v>
      </c>
      <c r="E215" s="80" t="s">
        <v>9</v>
      </c>
      <c r="F215" s="81" t="s">
        <v>9</v>
      </c>
      <c r="G215" s="79">
        <v>0</v>
      </c>
      <c r="H215" s="38">
        <v>0</v>
      </c>
      <c r="I215" s="42">
        <v>0</v>
      </c>
      <c r="J215" s="42">
        <v>0</v>
      </c>
      <c r="K215" s="42">
        <v>0</v>
      </c>
      <c r="L215" s="42">
        <v>0</v>
      </c>
      <c r="M215" s="42">
        <v>0</v>
      </c>
      <c r="N215" s="61">
        <v>0</v>
      </c>
    </row>
    <row r="216" spans="1:14" s="13" customFormat="1" ht="22.15" customHeight="1" x14ac:dyDescent="0.2">
      <c r="A216" s="13" t="s">
        <v>335</v>
      </c>
      <c r="B216" s="41">
        <v>0</v>
      </c>
      <c r="C216" s="41">
        <v>0</v>
      </c>
      <c r="D216" s="80" t="s">
        <v>9</v>
      </c>
      <c r="E216" s="80" t="s">
        <v>9</v>
      </c>
      <c r="F216" s="81" t="s">
        <v>9</v>
      </c>
      <c r="G216" s="79">
        <v>0</v>
      </c>
      <c r="H216" s="38">
        <v>0</v>
      </c>
      <c r="I216" s="42">
        <v>0</v>
      </c>
      <c r="J216" s="42">
        <v>0</v>
      </c>
      <c r="K216" s="42">
        <v>0</v>
      </c>
      <c r="L216" s="42">
        <v>0</v>
      </c>
      <c r="M216" s="42">
        <v>0</v>
      </c>
      <c r="N216" s="61">
        <v>0</v>
      </c>
    </row>
    <row r="217" spans="1:14" s="13" customFormat="1" ht="22.15" customHeight="1" x14ac:dyDescent="0.2">
      <c r="A217" s="13" t="s">
        <v>177</v>
      </c>
      <c r="B217" s="41">
        <v>0</v>
      </c>
      <c r="C217" s="41">
        <v>0</v>
      </c>
      <c r="D217" s="80" t="s">
        <v>9</v>
      </c>
      <c r="E217" s="80" t="s">
        <v>9</v>
      </c>
      <c r="F217" s="81" t="s">
        <v>12</v>
      </c>
      <c r="G217" s="79">
        <v>0</v>
      </c>
      <c r="H217" s="38">
        <v>0</v>
      </c>
      <c r="I217" s="42">
        <v>0</v>
      </c>
      <c r="J217" s="42">
        <v>0</v>
      </c>
      <c r="K217" s="42">
        <v>0</v>
      </c>
      <c r="L217" s="42">
        <v>0</v>
      </c>
      <c r="M217" s="42">
        <v>20</v>
      </c>
      <c r="N217" s="61">
        <v>20</v>
      </c>
    </row>
    <row r="218" spans="1:14" s="13" customFormat="1" ht="22.15" customHeight="1" x14ac:dyDescent="0.2">
      <c r="A218" s="13" t="s">
        <v>315</v>
      </c>
      <c r="B218" s="41">
        <v>0</v>
      </c>
      <c r="C218" s="41">
        <v>0</v>
      </c>
      <c r="D218" s="80" t="s">
        <v>9</v>
      </c>
      <c r="E218" s="80" t="s">
        <v>9</v>
      </c>
      <c r="F218" s="81" t="s">
        <v>9</v>
      </c>
      <c r="G218" s="79">
        <v>0</v>
      </c>
      <c r="H218" s="38">
        <v>0</v>
      </c>
      <c r="I218" s="42">
        <v>0</v>
      </c>
      <c r="J218" s="42">
        <v>0</v>
      </c>
      <c r="K218" s="42">
        <v>0</v>
      </c>
      <c r="L218" s="42">
        <v>0</v>
      </c>
      <c r="M218" s="42">
        <v>0</v>
      </c>
      <c r="N218" s="61">
        <v>0</v>
      </c>
    </row>
    <row r="219" spans="1:14" s="13" customFormat="1" ht="22.15" customHeight="1" x14ac:dyDescent="0.2">
      <c r="A219" s="13" t="s">
        <v>248</v>
      </c>
      <c r="B219" s="41">
        <v>0</v>
      </c>
      <c r="C219" s="41">
        <v>0</v>
      </c>
      <c r="D219" s="80" t="s">
        <v>9</v>
      </c>
      <c r="E219" s="80" t="s">
        <v>9</v>
      </c>
      <c r="F219" s="81" t="s">
        <v>9</v>
      </c>
      <c r="G219" s="79">
        <v>0</v>
      </c>
      <c r="H219" s="38">
        <v>0</v>
      </c>
      <c r="I219" s="42">
        <v>0</v>
      </c>
      <c r="J219" s="42">
        <v>0</v>
      </c>
      <c r="K219" s="42">
        <v>0</v>
      </c>
      <c r="L219" s="42">
        <v>0</v>
      </c>
      <c r="M219" s="42">
        <v>0</v>
      </c>
      <c r="N219" s="61">
        <v>0</v>
      </c>
    </row>
    <row r="220" spans="1:14" s="13" customFormat="1" ht="22.15" customHeight="1" x14ac:dyDescent="0.2">
      <c r="A220" s="13" t="s">
        <v>130</v>
      </c>
      <c r="B220" s="41">
        <v>0</v>
      </c>
      <c r="C220" s="41">
        <v>0</v>
      </c>
      <c r="D220" s="80" t="s">
        <v>9</v>
      </c>
      <c r="E220" s="80" t="s">
        <v>9</v>
      </c>
      <c r="F220" s="81" t="s">
        <v>9</v>
      </c>
      <c r="G220" s="79">
        <v>0</v>
      </c>
      <c r="H220" s="38">
        <v>0</v>
      </c>
      <c r="I220" s="42">
        <v>0</v>
      </c>
      <c r="J220" s="42">
        <v>0</v>
      </c>
      <c r="K220" s="42">
        <v>0</v>
      </c>
      <c r="L220" s="42">
        <v>0</v>
      </c>
      <c r="M220" s="42">
        <v>0</v>
      </c>
      <c r="N220" s="61">
        <v>0</v>
      </c>
    </row>
    <row r="221" spans="1:14" s="13" customFormat="1" ht="22.15" customHeight="1" x14ac:dyDescent="0.2">
      <c r="A221" s="13" t="s">
        <v>35</v>
      </c>
      <c r="B221" s="41">
        <v>0</v>
      </c>
      <c r="C221" s="41">
        <v>67500000</v>
      </c>
      <c r="D221" s="80" t="s">
        <v>12</v>
      </c>
      <c r="E221" s="80" t="s">
        <v>9</v>
      </c>
      <c r="F221" s="81" t="s">
        <v>12</v>
      </c>
      <c r="G221" s="79">
        <v>0</v>
      </c>
      <c r="H221" s="38">
        <v>76.09921082299887</v>
      </c>
      <c r="I221" s="42">
        <v>0</v>
      </c>
      <c r="J221" s="42">
        <v>11.414881623449832</v>
      </c>
      <c r="K221" s="42">
        <v>25</v>
      </c>
      <c r="L221" s="42">
        <v>0</v>
      </c>
      <c r="M221" s="42">
        <v>20</v>
      </c>
      <c r="N221" s="61">
        <v>56.41488162344983</v>
      </c>
    </row>
    <row r="222" spans="1:14" s="13" customFormat="1" ht="22.15" customHeight="1" x14ac:dyDescent="0.2">
      <c r="A222" s="13" t="s">
        <v>101</v>
      </c>
      <c r="B222" s="41">
        <v>0</v>
      </c>
      <c r="C222" s="41">
        <v>37300000</v>
      </c>
      <c r="D222" s="80" t="s">
        <v>9</v>
      </c>
      <c r="E222" s="80" t="s">
        <v>9</v>
      </c>
      <c r="F222" s="81" t="s">
        <v>9</v>
      </c>
      <c r="G222" s="79">
        <v>0</v>
      </c>
      <c r="H222" s="38">
        <v>42.051860202931231</v>
      </c>
      <c r="I222" s="42">
        <v>0</v>
      </c>
      <c r="J222" s="42">
        <v>6.3077790304396846</v>
      </c>
      <c r="K222" s="42">
        <v>0</v>
      </c>
      <c r="L222" s="42">
        <v>0</v>
      </c>
      <c r="M222" s="42">
        <v>0</v>
      </c>
      <c r="N222" s="61">
        <v>6.3077790304396846</v>
      </c>
    </row>
    <row r="223" spans="1:14" s="13" customFormat="1" ht="22.15" customHeight="1" x14ac:dyDescent="0.2">
      <c r="A223" s="13" t="s">
        <v>185</v>
      </c>
      <c r="B223" s="41">
        <v>0</v>
      </c>
      <c r="C223" s="41">
        <v>23200000</v>
      </c>
      <c r="D223" s="80" t="s">
        <v>9</v>
      </c>
      <c r="E223" s="80" t="s">
        <v>9</v>
      </c>
      <c r="F223" s="81" t="s">
        <v>9</v>
      </c>
      <c r="G223" s="79">
        <v>0</v>
      </c>
      <c r="H223" s="38">
        <v>26.155580608793688</v>
      </c>
      <c r="I223" s="42">
        <v>0</v>
      </c>
      <c r="J223" s="42">
        <v>3.9233370913190533</v>
      </c>
      <c r="K223" s="42">
        <v>0</v>
      </c>
      <c r="L223" s="42">
        <v>0</v>
      </c>
      <c r="M223" s="42">
        <v>0</v>
      </c>
      <c r="N223" s="61">
        <v>3.9233370913190533</v>
      </c>
    </row>
    <row r="224" spans="1:14" s="13" customFormat="1" ht="22.15" customHeight="1" x14ac:dyDescent="0.2">
      <c r="A224" s="13" t="s">
        <v>120</v>
      </c>
      <c r="B224" s="41">
        <v>0</v>
      </c>
      <c r="C224" s="41">
        <v>37500000</v>
      </c>
      <c r="D224" s="80" t="s">
        <v>9</v>
      </c>
      <c r="E224" s="80" t="s">
        <v>9</v>
      </c>
      <c r="F224" s="81" t="s">
        <v>9</v>
      </c>
      <c r="G224" s="79">
        <v>0</v>
      </c>
      <c r="H224" s="38">
        <v>42.277339346110487</v>
      </c>
      <c r="I224" s="42">
        <v>0</v>
      </c>
      <c r="J224" s="42">
        <v>6.3416009019165731</v>
      </c>
      <c r="K224" s="42">
        <v>0</v>
      </c>
      <c r="L224" s="42">
        <v>0</v>
      </c>
      <c r="M224" s="42">
        <v>0</v>
      </c>
      <c r="N224" s="61">
        <v>6.3416009019165731</v>
      </c>
    </row>
    <row r="225" spans="1:14" s="13" customFormat="1" ht="22.15" customHeight="1" x14ac:dyDescent="0.2">
      <c r="A225" s="13" t="s">
        <v>121</v>
      </c>
      <c r="B225" s="41">
        <v>0</v>
      </c>
      <c r="C225" s="41">
        <v>0</v>
      </c>
      <c r="D225" s="80" t="s">
        <v>12</v>
      </c>
      <c r="E225" s="80" t="s">
        <v>9</v>
      </c>
      <c r="F225" s="81" t="s">
        <v>12</v>
      </c>
      <c r="G225" s="79">
        <v>0</v>
      </c>
      <c r="H225" s="38">
        <v>0</v>
      </c>
      <c r="I225" s="42">
        <v>0</v>
      </c>
      <c r="J225" s="42">
        <v>0</v>
      </c>
      <c r="K225" s="42">
        <v>25</v>
      </c>
      <c r="L225" s="42">
        <v>0</v>
      </c>
      <c r="M225" s="42">
        <v>20</v>
      </c>
      <c r="N225" s="61">
        <v>45</v>
      </c>
    </row>
    <row r="226" spans="1:14" s="13" customFormat="1" ht="22.15" customHeight="1" x14ac:dyDescent="0.2">
      <c r="A226" s="13" t="s">
        <v>337</v>
      </c>
      <c r="B226" s="41">
        <v>0</v>
      </c>
      <c r="C226" s="41">
        <v>0</v>
      </c>
      <c r="D226" s="80" t="s">
        <v>9</v>
      </c>
      <c r="E226" s="80" t="s">
        <v>9</v>
      </c>
      <c r="F226" s="81" t="s">
        <v>9</v>
      </c>
      <c r="G226" s="79">
        <v>0</v>
      </c>
      <c r="H226" s="38">
        <v>0</v>
      </c>
      <c r="I226" s="42">
        <v>0</v>
      </c>
      <c r="J226" s="42">
        <v>0</v>
      </c>
      <c r="K226" s="42">
        <v>0</v>
      </c>
      <c r="L226" s="42">
        <v>0</v>
      </c>
      <c r="M226" s="42">
        <v>0</v>
      </c>
      <c r="N226" s="61">
        <v>0</v>
      </c>
    </row>
    <row r="227" spans="1:14" s="13" customFormat="1" ht="22.15" customHeight="1" x14ac:dyDescent="0.2">
      <c r="A227" s="13" t="s">
        <v>67</v>
      </c>
      <c r="B227" s="41">
        <v>37041850</v>
      </c>
      <c r="C227" s="41">
        <v>24100000</v>
      </c>
      <c r="D227" s="80" t="s">
        <v>12</v>
      </c>
      <c r="E227" s="80" t="s">
        <v>9</v>
      </c>
      <c r="F227" s="81" t="s">
        <v>9</v>
      </c>
      <c r="G227" s="79">
        <v>70.38831353919241</v>
      </c>
      <c r="H227" s="38">
        <v>27.17023675310034</v>
      </c>
      <c r="I227" s="42">
        <v>21.11649406175772</v>
      </c>
      <c r="J227" s="42">
        <v>4.0755355129650512</v>
      </c>
      <c r="K227" s="42">
        <v>25</v>
      </c>
      <c r="L227" s="42">
        <v>0</v>
      </c>
      <c r="M227" s="42">
        <v>0</v>
      </c>
      <c r="N227" s="61">
        <v>50.192029574722767</v>
      </c>
    </row>
    <row r="228" spans="1:14" s="13" customFormat="1" ht="22.15" customHeight="1" x14ac:dyDescent="0.2">
      <c r="A228" s="13" t="s">
        <v>190</v>
      </c>
      <c r="B228" s="41">
        <v>0</v>
      </c>
      <c r="C228" s="41">
        <v>0</v>
      </c>
      <c r="D228" s="80" t="s">
        <v>12</v>
      </c>
      <c r="E228" s="80" t="s">
        <v>9</v>
      </c>
      <c r="F228" s="81" t="s">
        <v>9</v>
      </c>
      <c r="G228" s="79">
        <v>0</v>
      </c>
      <c r="H228" s="38">
        <v>0</v>
      </c>
      <c r="I228" s="42">
        <v>0</v>
      </c>
      <c r="J228" s="42">
        <v>0</v>
      </c>
      <c r="K228" s="42">
        <v>25</v>
      </c>
      <c r="L228" s="42">
        <v>0</v>
      </c>
      <c r="M228" s="42">
        <v>0</v>
      </c>
      <c r="N228" s="61">
        <v>25</v>
      </c>
    </row>
    <row r="229" spans="1:14" s="13" customFormat="1" ht="22.15" customHeight="1" x14ac:dyDescent="0.2">
      <c r="A229" s="13" t="s">
        <v>257</v>
      </c>
      <c r="B229" s="41">
        <v>0</v>
      </c>
      <c r="C229" s="41">
        <v>0</v>
      </c>
      <c r="D229" s="80" t="s">
        <v>9</v>
      </c>
      <c r="E229" s="80" t="s">
        <v>9</v>
      </c>
      <c r="F229" s="81" t="s">
        <v>12</v>
      </c>
      <c r="G229" s="79">
        <v>0</v>
      </c>
      <c r="H229" s="38">
        <v>0</v>
      </c>
      <c r="I229" s="42">
        <v>0</v>
      </c>
      <c r="J229" s="42">
        <v>0</v>
      </c>
      <c r="K229" s="42">
        <v>0</v>
      </c>
      <c r="L229" s="42">
        <v>0</v>
      </c>
      <c r="M229" s="42">
        <v>20</v>
      </c>
      <c r="N229" s="61">
        <v>20</v>
      </c>
    </row>
    <row r="230" spans="1:14" s="13" customFormat="1" ht="22.15" customHeight="1" x14ac:dyDescent="0.2">
      <c r="A230" s="13" t="s">
        <v>306</v>
      </c>
      <c r="B230" s="41">
        <v>0</v>
      </c>
      <c r="C230" s="41">
        <v>0</v>
      </c>
      <c r="D230" s="80" t="s">
        <v>9</v>
      </c>
      <c r="E230" s="80" t="s">
        <v>9</v>
      </c>
      <c r="F230" s="81" t="s">
        <v>9</v>
      </c>
      <c r="G230" s="79">
        <v>0</v>
      </c>
      <c r="H230" s="38">
        <v>0</v>
      </c>
      <c r="I230" s="42">
        <v>0</v>
      </c>
      <c r="J230" s="42">
        <v>0</v>
      </c>
      <c r="K230" s="42">
        <v>0</v>
      </c>
      <c r="L230" s="42">
        <v>0</v>
      </c>
      <c r="M230" s="42">
        <v>0</v>
      </c>
      <c r="N230" s="61">
        <v>0</v>
      </c>
    </row>
    <row r="231" spans="1:14" s="13" customFormat="1" ht="22.15" customHeight="1" x14ac:dyDescent="0.2">
      <c r="A231" s="13" t="s">
        <v>148</v>
      </c>
      <c r="B231" s="41">
        <v>0</v>
      </c>
      <c r="C231" s="41">
        <v>0</v>
      </c>
      <c r="D231" s="80" t="s">
        <v>12</v>
      </c>
      <c r="E231" s="80" t="s">
        <v>9</v>
      </c>
      <c r="F231" s="81" t="s">
        <v>9</v>
      </c>
      <c r="G231" s="79">
        <v>0</v>
      </c>
      <c r="H231" s="38">
        <v>0</v>
      </c>
      <c r="I231" s="42">
        <v>0</v>
      </c>
      <c r="J231" s="42">
        <v>0</v>
      </c>
      <c r="K231" s="42">
        <v>25</v>
      </c>
      <c r="L231" s="42">
        <v>0</v>
      </c>
      <c r="M231" s="42">
        <v>0</v>
      </c>
      <c r="N231" s="61">
        <v>25</v>
      </c>
    </row>
    <row r="232" spans="1:14" s="13" customFormat="1" ht="22.15" customHeight="1" x14ac:dyDescent="0.2">
      <c r="A232" s="13" t="s">
        <v>330</v>
      </c>
      <c r="B232" s="41">
        <v>0</v>
      </c>
      <c r="C232" s="41">
        <v>0</v>
      </c>
      <c r="D232" s="80" t="s">
        <v>9</v>
      </c>
      <c r="E232" s="80" t="s">
        <v>9</v>
      </c>
      <c r="F232" s="81" t="s">
        <v>9</v>
      </c>
      <c r="G232" s="79">
        <v>0</v>
      </c>
      <c r="H232" s="38">
        <v>0</v>
      </c>
      <c r="I232" s="42">
        <v>0</v>
      </c>
      <c r="J232" s="42">
        <v>0</v>
      </c>
      <c r="K232" s="42">
        <v>0</v>
      </c>
      <c r="L232" s="42">
        <v>0</v>
      </c>
      <c r="M232" s="42">
        <v>0</v>
      </c>
      <c r="N232" s="61">
        <v>0</v>
      </c>
    </row>
    <row r="233" spans="1:14" s="13" customFormat="1" ht="22.15" customHeight="1" x14ac:dyDescent="0.2">
      <c r="A233" s="13" t="s">
        <v>290</v>
      </c>
      <c r="B233" s="41">
        <v>0</v>
      </c>
      <c r="C233" s="41">
        <v>0</v>
      </c>
      <c r="D233" s="80" t="s">
        <v>9</v>
      </c>
      <c r="E233" s="80" t="s">
        <v>9</v>
      </c>
      <c r="F233" s="81" t="s">
        <v>9</v>
      </c>
      <c r="G233" s="79">
        <v>0</v>
      </c>
      <c r="H233" s="38">
        <v>0</v>
      </c>
      <c r="I233" s="42">
        <v>0</v>
      </c>
      <c r="J233" s="42">
        <v>0</v>
      </c>
      <c r="K233" s="42">
        <v>0</v>
      </c>
      <c r="L233" s="42">
        <v>0</v>
      </c>
      <c r="M233" s="42">
        <v>0</v>
      </c>
      <c r="N233" s="61">
        <v>0</v>
      </c>
    </row>
    <row r="234" spans="1:14" s="13" customFormat="1" ht="22.15" customHeight="1" x14ac:dyDescent="0.2">
      <c r="A234" s="13" t="s">
        <v>210</v>
      </c>
      <c r="B234" s="41">
        <v>0</v>
      </c>
      <c r="C234" s="41">
        <v>0</v>
      </c>
      <c r="D234" s="80" t="s">
        <v>12</v>
      </c>
      <c r="E234" s="80" t="s">
        <v>9</v>
      </c>
      <c r="F234" s="81" t="s">
        <v>9</v>
      </c>
      <c r="G234" s="79">
        <v>0</v>
      </c>
      <c r="H234" s="38">
        <v>0</v>
      </c>
      <c r="I234" s="42">
        <v>0</v>
      </c>
      <c r="J234" s="42">
        <v>0</v>
      </c>
      <c r="K234" s="42">
        <v>25</v>
      </c>
      <c r="L234" s="42">
        <v>0</v>
      </c>
      <c r="M234" s="42">
        <v>0</v>
      </c>
      <c r="N234" s="61">
        <v>25</v>
      </c>
    </row>
    <row r="235" spans="1:14" s="13" customFormat="1" ht="22.15" customHeight="1" x14ac:dyDescent="0.2">
      <c r="A235" s="13" t="s">
        <v>196</v>
      </c>
      <c r="B235" s="41">
        <v>0</v>
      </c>
      <c r="C235" s="41">
        <v>0</v>
      </c>
      <c r="D235" s="80" t="s">
        <v>9</v>
      </c>
      <c r="E235" s="80" t="s">
        <v>9</v>
      </c>
      <c r="F235" s="81" t="s">
        <v>9</v>
      </c>
      <c r="G235" s="79">
        <v>0</v>
      </c>
      <c r="H235" s="38">
        <v>0</v>
      </c>
      <c r="I235" s="42">
        <v>0</v>
      </c>
      <c r="J235" s="42">
        <v>0</v>
      </c>
      <c r="K235" s="42">
        <v>0</v>
      </c>
      <c r="L235" s="42">
        <v>0</v>
      </c>
      <c r="M235" s="42">
        <v>0</v>
      </c>
      <c r="N235" s="61">
        <v>0</v>
      </c>
    </row>
    <row r="236" spans="1:14" s="13" customFormat="1" ht="22.15" customHeight="1" x14ac:dyDescent="0.2">
      <c r="A236" s="13" t="s">
        <v>270</v>
      </c>
      <c r="B236" s="41">
        <v>0</v>
      </c>
      <c r="C236" s="41">
        <v>0</v>
      </c>
      <c r="D236" s="80" t="s">
        <v>9</v>
      </c>
      <c r="E236" s="80" t="s">
        <v>9</v>
      </c>
      <c r="F236" s="81" t="s">
        <v>9</v>
      </c>
      <c r="G236" s="79">
        <v>0</v>
      </c>
      <c r="H236" s="38">
        <v>0</v>
      </c>
      <c r="I236" s="42">
        <v>0</v>
      </c>
      <c r="J236" s="42">
        <v>0</v>
      </c>
      <c r="K236" s="42">
        <v>0</v>
      </c>
      <c r="L236" s="42">
        <v>0</v>
      </c>
      <c r="M236" s="42">
        <v>0</v>
      </c>
      <c r="N236" s="61">
        <v>0</v>
      </c>
    </row>
    <row r="237" spans="1:14" s="13" customFormat="1" ht="22.15" customHeight="1" x14ac:dyDescent="0.2">
      <c r="A237" s="13" t="s">
        <v>233</v>
      </c>
      <c r="B237" s="41">
        <v>0</v>
      </c>
      <c r="C237" s="41">
        <v>0</v>
      </c>
      <c r="D237" s="80" t="s">
        <v>12</v>
      </c>
      <c r="E237" s="80" t="s">
        <v>9</v>
      </c>
      <c r="F237" s="81" t="s">
        <v>9</v>
      </c>
      <c r="G237" s="79">
        <v>0</v>
      </c>
      <c r="H237" s="38">
        <v>0</v>
      </c>
      <c r="I237" s="42">
        <v>0</v>
      </c>
      <c r="J237" s="42">
        <v>0</v>
      </c>
      <c r="K237" s="42">
        <v>25</v>
      </c>
      <c r="L237" s="42">
        <v>0</v>
      </c>
      <c r="M237" s="42">
        <v>0</v>
      </c>
      <c r="N237" s="61">
        <v>25</v>
      </c>
    </row>
    <row r="238" spans="1:14" s="13" customFormat="1" ht="22.15" customHeight="1" x14ac:dyDescent="0.2">
      <c r="A238" s="13" t="s">
        <v>133</v>
      </c>
      <c r="B238" s="41">
        <v>0</v>
      </c>
      <c r="C238" s="41">
        <v>0</v>
      </c>
      <c r="D238" s="80" t="s">
        <v>9</v>
      </c>
      <c r="E238" s="80" t="s">
        <v>9</v>
      </c>
      <c r="F238" s="81" t="s">
        <v>9</v>
      </c>
      <c r="G238" s="79">
        <v>0</v>
      </c>
      <c r="H238" s="38">
        <v>0</v>
      </c>
      <c r="I238" s="42">
        <v>0</v>
      </c>
      <c r="J238" s="42">
        <v>0</v>
      </c>
      <c r="K238" s="42">
        <v>0</v>
      </c>
      <c r="L238" s="42">
        <v>0</v>
      </c>
      <c r="M238" s="42">
        <v>0</v>
      </c>
      <c r="N238" s="61">
        <v>0</v>
      </c>
    </row>
    <row r="239" spans="1:14" s="13" customFormat="1" ht="22.15" customHeight="1" x14ac:dyDescent="0.2">
      <c r="A239" s="13" t="s">
        <v>273</v>
      </c>
      <c r="B239" s="41">
        <v>0</v>
      </c>
      <c r="C239" s="41">
        <v>0</v>
      </c>
      <c r="D239" s="80" t="s">
        <v>9</v>
      </c>
      <c r="E239" s="80" t="s">
        <v>9</v>
      </c>
      <c r="F239" s="81" t="s">
        <v>9</v>
      </c>
      <c r="G239" s="79">
        <v>0</v>
      </c>
      <c r="H239" s="38">
        <v>0</v>
      </c>
      <c r="I239" s="42">
        <v>0</v>
      </c>
      <c r="J239" s="42">
        <v>0</v>
      </c>
      <c r="K239" s="42">
        <v>0</v>
      </c>
      <c r="L239" s="42">
        <v>0</v>
      </c>
      <c r="M239" s="42">
        <v>0</v>
      </c>
      <c r="N239" s="61">
        <v>0</v>
      </c>
    </row>
    <row r="240" spans="1:14" s="13" customFormat="1" ht="22.15" customHeight="1" x14ac:dyDescent="0.2">
      <c r="A240" s="13" t="s">
        <v>303</v>
      </c>
      <c r="B240" s="41">
        <v>0</v>
      </c>
      <c r="C240" s="41">
        <v>0</v>
      </c>
      <c r="D240" s="80" t="s">
        <v>9</v>
      </c>
      <c r="E240" s="80" t="s">
        <v>9</v>
      </c>
      <c r="F240" s="81" t="s">
        <v>9</v>
      </c>
      <c r="G240" s="79">
        <v>0</v>
      </c>
      <c r="H240" s="38">
        <v>0</v>
      </c>
      <c r="I240" s="42">
        <v>0</v>
      </c>
      <c r="J240" s="42">
        <v>0</v>
      </c>
      <c r="K240" s="42">
        <v>0</v>
      </c>
      <c r="L240" s="42">
        <v>0</v>
      </c>
      <c r="M240" s="42">
        <v>0</v>
      </c>
      <c r="N240" s="61">
        <v>0</v>
      </c>
    </row>
    <row r="241" spans="1:14" s="13" customFormat="1" ht="22.15" customHeight="1" x14ac:dyDescent="0.2">
      <c r="A241" s="13" t="s">
        <v>289</v>
      </c>
      <c r="B241" s="41">
        <v>0</v>
      </c>
      <c r="C241" s="41">
        <v>25000000</v>
      </c>
      <c r="D241" s="80" t="s">
        <v>9</v>
      </c>
      <c r="E241" s="80" t="s">
        <v>9</v>
      </c>
      <c r="F241" s="81" t="s">
        <v>9</v>
      </c>
      <c r="G241" s="79">
        <v>0</v>
      </c>
      <c r="H241" s="38">
        <v>28.184892897406989</v>
      </c>
      <c r="I241" s="42">
        <v>0</v>
      </c>
      <c r="J241" s="42">
        <v>4.2277339346110479</v>
      </c>
      <c r="K241" s="42">
        <v>0</v>
      </c>
      <c r="L241" s="42">
        <v>0</v>
      </c>
      <c r="M241" s="42">
        <v>0</v>
      </c>
      <c r="N241" s="61">
        <v>4.2277339346110479</v>
      </c>
    </row>
    <row r="242" spans="1:14" s="13" customFormat="1" ht="22.15" customHeight="1" x14ac:dyDescent="0.2">
      <c r="A242" s="13" t="s">
        <v>118</v>
      </c>
      <c r="B242" s="41">
        <v>0</v>
      </c>
      <c r="C242" s="41">
        <v>0</v>
      </c>
      <c r="D242" s="80" t="s">
        <v>12</v>
      </c>
      <c r="E242" s="80" t="s">
        <v>9</v>
      </c>
      <c r="F242" s="81" t="s">
        <v>12</v>
      </c>
      <c r="G242" s="79">
        <v>0</v>
      </c>
      <c r="H242" s="38">
        <v>0</v>
      </c>
      <c r="I242" s="42">
        <v>0</v>
      </c>
      <c r="J242" s="42">
        <v>0</v>
      </c>
      <c r="K242" s="42">
        <v>25</v>
      </c>
      <c r="L242" s="42">
        <v>0</v>
      </c>
      <c r="M242" s="42">
        <v>20</v>
      </c>
      <c r="N242" s="61">
        <v>45</v>
      </c>
    </row>
    <row r="243" spans="1:14" s="13" customFormat="1" ht="22.15" customHeight="1" x14ac:dyDescent="0.2">
      <c r="A243" s="13" t="s">
        <v>279</v>
      </c>
      <c r="B243" s="41">
        <v>0</v>
      </c>
      <c r="C243" s="41">
        <v>0</v>
      </c>
      <c r="D243" s="80" t="s">
        <v>9</v>
      </c>
      <c r="E243" s="80" t="s">
        <v>9</v>
      </c>
      <c r="F243" s="81" t="s">
        <v>9</v>
      </c>
      <c r="G243" s="79">
        <v>0</v>
      </c>
      <c r="H243" s="38">
        <v>0</v>
      </c>
      <c r="I243" s="42">
        <v>0</v>
      </c>
      <c r="J243" s="42">
        <v>0</v>
      </c>
      <c r="K243" s="42">
        <v>0</v>
      </c>
      <c r="L243" s="42">
        <v>0</v>
      </c>
      <c r="M243" s="42">
        <v>0</v>
      </c>
      <c r="N243" s="61">
        <v>0</v>
      </c>
    </row>
    <row r="244" spans="1:14" s="13" customFormat="1" ht="22.15" customHeight="1" x14ac:dyDescent="0.2">
      <c r="A244" s="13" t="s">
        <v>50</v>
      </c>
      <c r="B244" s="41">
        <v>0</v>
      </c>
      <c r="C244" s="41">
        <v>0</v>
      </c>
      <c r="D244" s="80" t="s">
        <v>12</v>
      </c>
      <c r="E244" s="80" t="s">
        <v>9</v>
      </c>
      <c r="F244" s="81" t="s">
        <v>12</v>
      </c>
      <c r="G244" s="79">
        <v>0</v>
      </c>
      <c r="H244" s="38">
        <v>0</v>
      </c>
      <c r="I244" s="42">
        <v>0</v>
      </c>
      <c r="J244" s="42">
        <v>0</v>
      </c>
      <c r="K244" s="42">
        <v>25</v>
      </c>
      <c r="L244" s="42">
        <v>0</v>
      </c>
      <c r="M244" s="42">
        <v>20</v>
      </c>
      <c r="N244" s="61">
        <v>45</v>
      </c>
    </row>
    <row r="245" spans="1:14" s="13" customFormat="1" ht="22.15" customHeight="1" x14ac:dyDescent="0.2">
      <c r="A245" s="13" t="s">
        <v>144</v>
      </c>
      <c r="B245" s="41">
        <v>0</v>
      </c>
      <c r="C245" s="41">
        <v>0</v>
      </c>
      <c r="D245" s="80" t="s">
        <v>9</v>
      </c>
      <c r="E245" s="80" t="s">
        <v>9</v>
      </c>
      <c r="F245" s="81" t="s">
        <v>9</v>
      </c>
      <c r="G245" s="79">
        <v>0</v>
      </c>
      <c r="H245" s="38">
        <v>0</v>
      </c>
      <c r="I245" s="42">
        <v>0</v>
      </c>
      <c r="J245" s="42">
        <v>0</v>
      </c>
      <c r="K245" s="42">
        <v>0</v>
      </c>
      <c r="L245" s="42">
        <v>0</v>
      </c>
      <c r="M245" s="42">
        <v>0</v>
      </c>
      <c r="N245" s="61">
        <v>0</v>
      </c>
    </row>
    <row r="246" spans="1:14" s="13" customFormat="1" ht="22.15" customHeight="1" x14ac:dyDescent="0.2">
      <c r="A246" s="13" t="s">
        <v>135</v>
      </c>
      <c r="B246" s="41">
        <v>19900000</v>
      </c>
      <c r="C246" s="41">
        <v>0</v>
      </c>
      <c r="D246" s="80" t="s">
        <v>9</v>
      </c>
      <c r="E246" s="80" t="s">
        <v>9</v>
      </c>
      <c r="F246" s="81" t="s">
        <v>9</v>
      </c>
      <c r="G246" s="79">
        <v>37.814726840855108</v>
      </c>
      <c r="H246" s="38">
        <v>0</v>
      </c>
      <c r="I246" s="42">
        <v>11.344418052256533</v>
      </c>
      <c r="J246" s="42">
        <v>0</v>
      </c>
      <c r="K246" s="42">
        <v>0</v>
      </c>
      <c r="L246" s="42">
        <v>0</v>
      </c>
      <c r="M246" s="42">
        <v>0</v>
      </c>
      <c r="N246" s="61">
        <v>11.344418052256533</v>
      </c>
    </row>
    <row r="247" spans="1:14" s="13" customFormat="1" ht="22.15" customHeight="1" x14ac:dyDescent="0.2">
      <c r="A247" s="13" t="s">
        <v>84</v>
      </c>
      <c r="B247" s="41">
        <v>0</v>
      </c>
      <c r="C247" s="41">
        <v>0</v>
      </c>
      <c r="D247" s="80" t="s">
        <v>12</v>
      </c>
      <c r="E247" s="80" t="s">
        <v>12</v>
      </c>
      <c r="F247" s="81" t="s">
        <v>9</v>
      </c>
      <c r="G247" s="79">
        <v>0</v>
      </c>
      <c r="H247" s="38">
        <v>0</v>
      </c>
      <c r="I247" s="42">
        <v>0</v>
      </c>
      <c r="J247" s="42">
        <v>0</v>
      </c>
      <c r="K247" s="42">
        <v>25</v>
      </c>
      <c r="L247" s="42">
        <v>10</v>
      </c>
      <c r="M247" s="42">
        <v>0</v>
      </c>
      <c r="N247" s="61">
        <v>35</v>
      </c>
    </row>
    <row r="248" spans="1:14" s="13" customFormat="1" ht="22.15" customHeight="1" x14ac:dyDescent="0.2">
      <c r="A248" s="13" t="s">
        <v>309</v>
      </c>
      <c r="B248" s="41">
        <v>0</v>
      </c>
      <c r="C248" s="41">
        <v>0</v>
      </c>
      <c r="D248" s="80" t="s">
        <v>9</v>
      </c>
      <c r="E248" s="80" t="s">
        <v>9</v>
      </c>
      <c r="F248" s="81" t="s">
        <v>9</v>
      </c>
      <c r="G248" s="79">
        <v>0</v>
      </c>
      <c r="H248" s="38">
        <v>0</v>
      </c>
      <c r="I248" s="42">
        <v>0</v>
      </c>
      <c r="J248" s="42">
        <v>0</v>
      </c>
      <c r="K248" s="42">
        <v>0</v>
      </c>
      <c r="L248" s="42">
        <v>0</v>
      </c>
      <c r="M248" s="42">
        <v>0</v>
      </c>
      <c r="N248" s="61">
        <v>0</v>
      </c>
    </row>
    <row r="249" spans="1:14" s="13" customFormat="1" ht="22.15" customHeight="1" x14ac:dyDescent="0.2">
      <c r="A249" s="13" t="s">
        <v>338</v>
      </c>
      <c r="B249" s="41">
        <v>0</v>
      </c>
      <c r="C249" s="41">
        <v>0</v>
      </c>
      <c r="D249" s="80" t="s">
        <v>9</v>
      </c>
      <c r="E249" s="80" t="s">
        <v>9</v>
      </c>
      <c r="F249" s="81" t="s">
        <v>9</v>
      </c>
      <c r="G249" s="79">
        <v>0</v>
      </c>
      <c r="H249" s="38">
        <v>0</v>
      </c>
      <c r="I249" s="42">
        <v>0</v>
      </c>
      <c r="J249" s="42">
        <v>0</v>
      </c>
      <c r="K249" s="42">
        <v>0</v>
      </c>
      <c r="L249" s="42">
        <v>0</v>
      </c>
      <c r="M249" s="42">
        <v>0</v>
      </c>
      <c r="N249" s="61">
        <v>0</v>
      </c>
    </row>
    <row r="250" spans="1:14" s="13" customFormat="1" ht="22.15" customHeight="1" x14ac:dyDescent="0.2">
      <c r="A250" s="13" t="s">
        <v>128</v>
      </c>
      <c r="B250" s="41">
        <v>0</v>
      </c>
      <c r="C250" s="41">
        <v>25000000</v>
      </c>
      <c r="D250" s="80" t="s">
        <v>9</v>
      </c>
      <c r="E250" s="80" t="s">
        <v>9</v>
      </c>
      <c r="F250" s="81" t="s">
        <v>9</v>
      </c>
      <c r="G250" s="79">
        <v>0</v>
      </c>
      <c r="H250" s="38">
        <v>28.184892897406989</v>
      </c>
      <c r="I250" s="42">
        <v>0</v>
      </c>
      <c r="J250" s="42">
        <v>4.2277339346110479</v>
      </c>
      <c r="K250" s="42">
        <v>0</v>
      </c>
      <c r="L250" s="42">
        <v>0</v>
      </c>
      <c r="M250" s="42">
        <v>0</v>
      </c>
      <c r="N250" s="61">
        <v>4.2277339346110479</v>
      </c>
    </row>
    <row r="251" spans="1:14" s="13" customFormat="1" ht="22.15" customHeight="1" x14ac:dyDescent="0.2">
      <c r="A251" s="13" t="s">
        <v>182</v>
      </c>
      <c r="B251" s="41">
        <v>0</v>
      </c>
      <c r="C251" s="41">
        <v>0</v>
      </c>
      <c r="D251" s="80" t="s">
        <v>12</v>
      </c>
      <c r="E251" s="80" t="s">
        <v>9</v>
      </c>
      <c r="F251" s="81" t="s">
        <v>9</v>
      </c>
      <c r="G251" s="79">
        <v>0</v>
      </c>
      <c r="H251" s="38">
        <v>0</v>
      </c>
      <c r="I251" s="42">
        <v>0</v>
      </c>
      <c r="J251" s="42">
        <v>0</v>
      </c>
      <c r="K251" s="42">
        <v>25</v>
      </c>
      <c r="L251" s="42">
        <v>0</v>
      </c>
      <c r="M251" s="42">
        <v>0</v>
      </c>
      <c r="N251" s="61">
        <v>25</v>
      </c>
    </row>
    <row r="252" spans="1:14" s="13" customFormat="1" ht="22.15" customHeight="1" x14ac:dyDescent="0.2">
      <c r="A252" s="13" t="s">
        <v>268</v>
      </c>
      <c r="B252" s="41">
        <v>0</v>
      </c>
      <c r="C252" s="41">
        <v>0</v>
      </c>
      <c r="D252" s="80" t="s">
        <v>9</v>
      </c>
      <c r="E252" s="80" t="s">
        <v>9</v>
      </c>
      <c r="F252" s="81" t="s">
        <v>9</v>
      </c>
      <c r="G252" s="79">
        <v>0</v>
      </c>
      <c r="H252" s="38">
        <v>0</v>
      </c>
      <c r="I252" s="42">
        <v>0</v>
      </c>
      <c r="J252" s="42">
        <v>0</v>
      </c>
      <c r="K252" s="42">
        <v>0</v>
      </c>
      <c r="L252" s="42">
        <v>0</v>
      </c>
      <c r="M252" s="42">
        <v>0</v>
      </c>
      <c r="N252" s="61">
        <v>0</v>
      </c>
    </row>
    <row r="253" spans="1:14" s="13" customFormat="1" ht="22.15" customHeight="1" x14ac:dyDescent="0.2">
      <c r="A253" s="13" t="s">
        <v>265</v>
      </c>
      <c r="B253" s="41">
        <v>0</v>
      </c>
      <c r="C253" s="41">
        <v>37500000</v>
      </c>
      <c r="D253" s="80" t="s">
        <v>9</v>
      </c>
      <c r="E253" s="80" t="s">
        <v>9</v>
      </c>
      <c r="F253" s="81" t="s">
        <v>9</v>
      </c>
      <c r="G253" s="79">
        <v>0</v>
      </c>
      <c r="H253" s="38">
        <v>42.277339346110487</v>
      </c>
      <c r="I253" s="42">
        <v>0</v>
      </c>
      <c r="J253" s="42">
        <v>6.3416009019165731</v>
      </c>
      <c r="K253" s="42">
        <v>0</v>
      </c>
      <c r="L253" s="42">
        <v>0</v>
      </c>
      <c r="M253" s="42">
        <v>0</v>
      </c>
      <c r="N253" s="61">
        <v>6.3416009019165731</v>
      </c>
    </row>
    <row r="254" spans="1:14" s="13" customFormat="1" ht="22.15" customHeight="1" x14ac:dyDescent="0.2">
      <c r="A254" s="13" t="s">
        <v>109</v>
      </c>
      <c r="B254" s="41">
        <v>0</v>
      </c>
      <c r="C254" s="41">
        <v>13900000</v>
      </c>
      <c r="D254" s="80" t="s">
        <v>12</v>
      </c>
      <c r="E254" s="80" t="s">
        <v>9</v>
      </c>
      <c r="F254" s="81" t="s">
        <v>9</v>
      </c>
      <c r="G254" s="79">
        <v>0</v>
      </c>
      <c r="H254" s="38">
        <v>15.670800450958286</v>
      </c>
      <c r="I254" s="42">
        <v>0</v>
      </c>
      <c r="J254" s="42">
        <v>2.3506200676437428</v>
      </c>
      <c r="K254" s="42">
        <v>25</v>
      </c>
      <c r="L254" s="42">
        <v>0</v>
      </c>
      <c r="M254" s="42">
        <v>0</v>
      </c>
      <c r="N254" s="61">
        <v>27.350620067643742</v>
      </c>
    </row>
    <row r="255" spans="1:14" s="13" customFormat="1" ht="22.15" customHeight="1" x14ac:dyDescent="0.2">
      <c r="A255" s="13" t="s">
        <v>74</v>
      </c>
      <c r="B255" s="41">
        <v>20000000</v>
      </c>
      <c r="C255" s="41">
        <v>23900000</v>
      </c>
      <c r="D255" s="80" t="s">
        <v>12</v>
      </c>
      <c r="E255" s="80" t="s">
        <v>12</v>
      </c>
      <c r="F255" s="81" t="s">
        <v>12</v>
      </c>
      <c r="G255" s="79">
        <v>38.004750593824227</v>
      </c>
      <c r="H255" s="38">
        <v>26.944757609921083</v>
      </c>
      <c r="I255" s="42">
        <v>11.401425178147267</v>
      </c>
      <c r="J255" s="42">
        <v>4.0417136414881627</v>
      </c>
      <c r="K255" s="42">
        <v>25</v>
      </c>
      <c r="L255" s="42">
        <v>10</v>
      </c>
      <c r="M255" s="42">
        <v>20</v>
      </c>
      <c r="N255" s="61">
        <v>70.443138819635436</v>
      </c>
    </row>
    <row r="256" spans="1:14" s="13" customFormat="1" ht="22.15" customHeight="1" x14ac:dyDescent="0.2">
      <c r="A256" s="13" t="s">
        <v>33</v>
      </c>
      <c r="B256" s="41">
        <v>20000000</v>
      </c>
      <c r="C256" s="41">
        <v>0</v>
      </c>
      <c r="D256" s="80" t="s">
        <v>12</v>
      </c>
      <c r="E256" s="80" t="s">
        <v>12</v>
      </c>
      <c r="F256" s="81" t="s">
        <v>12</v>
      </c>
      <c r="G256" s="79">
        <v>38.004750593824227</v>
      </c>
      <c r="H256" s="38">
        <v>0</v>
      </c>
      <c r="I256" s="42">
        <v>11.401425178147267</v>
      </c>
      <c r="J256" s="42">
        <v>0</v>
      </c>
      <c r="K256" s="42">
        <v>25</v>
      </c>
      <c r="L256" s="42">
        <v>10</v>
      </c>
      <c r="M256" s="42">
        <v>20</v>
      </c>
      <c r="N256" s="61">
        <v>66.401425178147264</v>
      </c>
    </row>
    <row r="257" spans="1:14" s="13" customFormat="1" ht="22.15" customHeight="1" x14ac:dyDescent="0.2">
      <c r="A257" s="13" t="s">
        <v>322</v>
      </c>
      <c r="B257" s="41">
        <v>0</v>
      </c>
      <c r="C257" s="41">
        <v>0</v>
      </c>
      <c r="D257" s="80" t="s">
        <v>9</v>
      </c>
      <c r="E257" s="80" t="s">
        <v>9</v>
      </c>
      <c r="F257" s="81" t="s">
        <v>9</v>
      </c>
      <c r="G257" s="79">
        <v>0</v>
      </c>
      <c r="H257" s="38">
        <v>0</v>
      </c>
      <c r="I257" s="42">
        <v>0</v>
      </c>
      <c r="J257" s="42">
        <v>0</v>
      </c>
      <c r="K257" s="42">
        <v>0</v>
      </c>
      <c r="L257" s="42">
        <v>0</v>
      </c>
      <c r="M257" s="42">
        <v>0</v>
      </c>
      <c r="N257" s="61">
        <v>0</v>
      </c>
    </row>
    <row r="258" spans="1:14" s="13" customFormat="1" ht="22.15" customHeight="1" x14ac:dyDescent="0.2">
      <c r="A258" s="13" t="s">
        <v>297</v>
      </c>
      <c r="B258" s="41">
        <v>0</v>
      </c>
      <c r="C258" s="41">
        <v>0</v>
      </c>
      <c r="D258" s="80" t="s">
        <v>9</v>
      </c>
      <c r="E258" s="80" t="s">
        <v>9</v>
      </c>
      <c r="F258" s="81" t="s">
        <v>9</v>
      </c>
      <c r="G258" s="79">
        <v>0</v>
      </c>
      <c r="H258" s="38">
        <v>0</v>
      </c>
      <c r="I258" s="42">
        <v>0</v>
      </c>
      <c r="J258" s="42">
        <v>0</v>
      </c>
      <c r="K258" s="42">
        <v>0</v>
      </c>
      <c r="L258" s="42">
        <v>0</v>
      </c>
      <c r="M258" s="42">
        <v>0</v>
      </c>
      <c r="N258" s="61">
        <v>0</v>
      </c>
    </row>
    <row r="259" spans="1:14" s="13" customFormat="1" ht="22.15" customHeight="1" x14ac:dyDescent="0.2">
      <c r="A259" s="13" t="s">
        <v>52</v>
      </c>
      <c r="B259" s="41">
        <v>20000000</v>
      </c>
      <c r="C259" s="41">
        <v>0</v>
      </c>
      <c r="D259" s="80" t="s">
        <v>12</v>
      </c>
      <c r="E259" s="80" t="s">
        <v>12</v>
      </c>
      <c r="F259" s="81" t="s">
        <v>9</v>
      </c>
      <c r="G259" s="79">
        <v>38.004750593824227</v>
      </c>
      <c r="H259" s="38">
        <v>0</v>
      </c>
      <c r="I259" s="42">
        <v>11.401425178147267</v>
      </c>
      <c r="J259" s="42">
        <v>0</v>
      </c>
      <c r="K259" s="42">
        <v>25</v>
      </c>
      <c r="L259" s="42">
        <v>10</v>
      </c>
      <c r="M259" s="42">
        <v>0</v>
      </c>
      <c r="N259" s="61">
        <v>46.401425178147264</v>
      </c>
    </row>
    <row r="260" spans="1:14" s="13" customFormat="1" ht="22.15" customHeight="1" x14ac:dyDescent="0.2">
      <c r="A260" s="13" t="s">
        <v>278</v>
      </c>
      <c r="B260" s="41">
        <v>0</v>
      </c>
      <c r="C260" s="41">
        <v>0</v>
      </c>
      <c r="D260" s="80" t="s">
        <v>9</v>
      </c>
      <c r="E260" s="80" t="s">
        <v>9</v>
      </c>
      <c r="F260" s="81" t="s">
        <v>9</v>
      </c>
      <c r="G260" s="79">
        <v>0</v>
      </c>
      <c r="H260" s="38">
        <v>0</v>
      </c>
      <c r="I260" s="42">
        <v>0</v>
      </c>
      <c r="J260" s="42">
        <v>0</v>
      </c>
      <c r="K260" s="42">
        <v>0</v>
      </c>
      <c r="L260" s="42">
        <v>0</v>
      </c>
      <c r="M260" s="42">
        <v>0</v>
      </c>
      <c r="N260" s="61">
        <v>0</v>
      </c>
    </row>
    <row r="261" spans="1:14" s="13" customFormat="1" ht="22.15" customHeight="1" x14ac:dyDescent="0.2">
      <c r="A261" s="13" t="s">
        <v>141</v>
      </c>
      <c r="B261" s="41">
        <v>0</v>
      </c>
      <c r="C261" s="41">
        <v>0</v>
      </c>
      <c r="D261" s="80" t="s">
        <v>12</v>
      </c>
      <c r="E261" s="80" t="s">
        <v>12</v>
      </c>
      <c r="F261" s="81" t="s">
        <v>9</v>
      </c>
      <c r="G261" s="79">
        <v>0</v>
      </c>
      <c r="H261" s="38">
        <v>0</v>
      </c>
      <c r="I261" s="42">
        <v>0</v>
      </c>
      <c r="J261" s="42">
        <v>0</v>
      </c>
      <c r="K261" s="42">
        <v>25</v>
      </c>
      <c r="L261" s="42">
        <v>10</v>
      </c>
      <c r="M261" s="42">
        <v>0</v>
      </c>
      <c r="N261" s="61">
        <v>35</v>
      </c>
    </row>
    <row r="262" spans="1:14" s="13" customFormat="1" ht="22.15" customHeight="1" x14ac:dyDescent="0.2">
      <c r="A262" s="13" t="s">
        <v>183</v>
      </c>
      <c r="B262" s="41">
        <v>0</v>
      </c>
      <c r="C262" s="41">
        <v>0</v>
      </c>
      <c r="D262" s="80" t="s">
        <v>9</v>
      </c>
      <c r="E262" s="80" t="s">
        <v>9</v>
      </c>
      <c r="F262" s="81" t="s">
        <v>9</v>
      </c>
      <c r="G262" s="79">
        <v>0</v>
      </c>
      <c r="H262" s="38">
        <v>0</v>
      </c>
      <c r="I262" s="42">
        <v>0</v>
      </c>
      <c r="J262" s="42">
        <v>0</v>
      </c>
      <c r="K262" s="42">
        <v>0</v>
      </c>
      <c r="L262" s="42">
        <v>0</v>
      </c>
      <c r="M262" s="42">
        <v>0</v>
      </c>
      <c r="N262" s="61">
        <v>0</v>
      </c>
    </row>
    <row r="263" spans="1:14" s="13" customFormat="1" ht="22.15" customHeight="1" x14ac:dyDescent="0.2">
      <c r="A263" s="13" t="s">
        <v>114</v>
      </c>
      <c r="B263" s="41">
        <v>0</v>
      </c>
      <c r="C263" s="41">
        <v>19500000</v>
      </c>
      <c r="D263" s="80" t="s">
        <v>12</v>
      </c>
      <c r="E263" s="80" t="s">
        <v>12</v>
      </c>
      <c r="F263" s="81" t="s">
        <v>12</v>
      </c>
      <c r="G263" s="79">
        <v>0</v>
      </c>
      <c r="H263" s="38">
        <v>21.98421645997745</v>
      </c>
      <c r="I263" s="42">
        <v>0</v>
      </c>
      <c r="J263" s="42">
        <v>3.2976324689966177</v>
      </c>
      <c r="K263" s="42">
        <v>25</v>
      </c>
      <c r="L263" s="42">
        <v>10</v>
      </c>
      <c r="M263" s="42">
        <v>20</v>
      </c>
      <c r="N263" s="61">
        <v>58.297632468996618</v>
      </c>
    </row>
    <row r="264" spans="1:14" s="13" customFormat="1" ht="22.15" customHeight="1" x14ac:dyDescent="0.2">
      <c r="A264" s="13" t="s">
        <v>45</v>
      </c>
      <c r="B264" s="41">
        <v>19870000</v>
      </c>
      <c r="C264" s="41">
        <v>0</v>
      </c>
      <c r="D264" s="80" t="s">
        <v>12</v>
      </c>
      <c r="E264" s="80" t="s">
        <v>9</v>
      </c>
      <c r="F264" s="81" t="s">
        <v>9</v>
      </c>
      <c r="G264" s="79">
        <v>37.757719714964374</v>
      </c>
      <c r="H264" s="38">
        <v>0</v>
      </c>
      <c r="I264" s="42">
        <v>11.327315914489311</v>
      </c>
      <c r="J264" s="42">
        <v>0</v>
      </c>
      <c r="K264" s="42">
        <v>25</v>
      </c>
      <c r="L264" s="42">
        <v>0</v>
      </c>
      <c r="M264" s="42">
        <v>0</v>
      </c>
      <c r="N264" s="61">
        <v>36.327315914489311</v>
      </c>
    </row>
    <row r="265" spans="1:14" s="13" customFormat="1" ht="22.15" customHeight="1" x14ac:dyDescent="0.2">
      <c r="A265" s="13" t="s">
        <v>178</v>
      </c>
      <c r="B265" s="41">
        <v>0</v>
      </c>
      <c r="C265" s="41">
        <v>0</v>
      </c>
      <c r="D265" s="80" t="s">
        <v>12</v>
      </c>
      <c r="E265" s="80" t="s">
        <v>9</v>
      </c>
      <c r="F265" s="81" t="s">
        <v>9</v>
      </c>
      <c r="G265" s="79">
        <v>0</v>
      </c>
      <c r="H265" s="38">
        <v>0</v>
      </c>
      <c r="I265" s="42">
        <v>0</v>
      </c>
      <c r="J265" s="42">
        <v>0</v>
      </c>
      <c r="K265" s="42">
        <v>25</v>
      </c>
      <c r="L265" s="42">
        <v>0</v>
      </c>
      <c r="M265" s="42">
        <v>0</v>
      </c>
      <c r="N265" s="61">
        <v>25</v>
      </c>
    </row>
    <row r="266" spans="1:14" s="13" customFormat="1" ht="22.15" customHeight="1" x14ac:dyDescent="0.2">
      <c r="A266" s="13" t="s">
        <v>331</v>
      </c>
      <c r="B266" s="41">
        <v>0</v>
      </c>
      <c r="C266" s="41">
        <v>0</v>
      </c>
      <c r="D266" s="80" t="s">
        <v>9</v>
      </c>
      <c r="E266" s="80" t="s">
        <v>9</v>
      </c>
      <c r="F266" s="81" t="s">
        <v>9</v>
      </c>
      <c r="G266" s="79">
        <v>0</v>
      </c>
      <c r="H266" s="38">
        <v>0</v>
      </c>
      <c r="I266" s="42">
        <v>0</v>
      </c>
      <c r="J266" s="42">
        <v>0</v>
      </c>
      <c r="K266" s="42">
        <v>0</v>
      </c>
      <c r="L266" s="42">
        <v>0</v>
      </c>
      <c r="M266" s="42">
        <v>0</v>
      </c>
      <c r="N266" s="61">
        <v>0</v>
      </c>
    </row>
    <row r="267" spans="1:14" s="13" customFormat="1" ht="22.15" customHeight="1" x14ac:dyDescent="0.2">
      <c r="A267" s="13" t="s">
        <v>172</v>
      </c>
      <c r="B267" s="41">
        <v>0</v>
      </c>
      <c r="C267" s="41">
        <v>0</v>
      </c>
      <c r="D267" s="80" t="s">
        <v>12</v>
      </c>
      <c r="E267" s="80" t="s">
        <v>9</v>
      </c>
      <c r="F267" s="81" t="s">
        <v>9</v>
      </c>
      <c r="G267" s="79">
        <v>0</v>
      </c>
      <c r="H267" s="38">
        <v>0</v>
      </c>
      <c r="I267" s="42">
        <v>0</v>
      </c>
      <c r="J267" s="42">
        <v>0</v>
      </c>
      <c r="K267" s="42">
        <v>25</v>
      </c>
      <c r="L267" s="42">
        <v>0</v>
      </c>
      <c r="M267" s="42">
        <v>0</v>
      </c>
      <c r="N267" s="61">
        <v>25</v>
      </c>
    </row>
    <row r="268" spans="1:14" s="13" customFormat="1" ht="22.15" customHeight="1" x14ac:dyDescent="0.2">
      <c r="A268" s="13" t="s">
        <v>243</v>
      </c>
      <c r="B268" s="41">
        <v>0</v>
      </c>
      <c r="C268" s="41">
        <v>22300000</v>
      </c>
      <c r="D268" s="80" t="s">
        <v>9</v>
      </c>
      <c r="E268" s="80" t="s">
        <v>9</v>
      </c>
      <c r="F268" s="81" t="s">
        <v>9</v>
      </c>
      <c r="G268" s="79">
        <v>0</v>
      </c>
      <c r="H268" s="38">
        <v>25.140924464487036</v>
      </c>
      <c r="I268" s="42">
        <v>0</v>
      </c>
      <c r="J268" s="42">
        <v>3.7711386696730553</v>
      </c>
      <c r="K268" s="42">
        <v>0</v>
      </c>
      <c r="L268" s="42">
        <v>0</v>
      </c>
      <c r="M268" s="42">
        <v>0</v>
      </c>
      <c r="N268" s="61">
        <v>3.7711386696730553</v>
      </c>
    </row>
    <row r="269" spans="1:14" s="13" customFormat="1" ht="22.15" customHeight="1" x14ac:dyDescent="0.2">
      <c r="A269" s="13" t="s">
        <v>125</v>
      </c>
      <c r="B269" s="41">
        <v>0</v>
      </c>
      <c r="C269" s="41">
        <v>0</v>
      </c>
      <c r="D269" s="80" t="s">
        <v>9</v>
      </c>
      <c r="E269" s="80" t="s">
        <v>9</v>
      </c>
      <c r="F269" s="81" t="s">
        <v>12</v>
      </c>
      <c r="G269" s="79">
        <v>0</v>
      </c>
      <c r="H269" s="38">
        <v>0</v>
      </c>
      <c r="I269" s="42">
        <v>0</v>
      </c>
      <c r="J269" s="42">
        <v>0</v>
      </c>
      <c r="K269" s="42">
        <v>0</v>
      </c>
      <c r="L269" s="42">
        <v>0</v>
      </c>
      <c r="M269" s="42">
        <v>20</v>
      </c>
      <c r="N269" s="61">
        <v>20</v>
      </c>
    </row>
    <row r="270" spans="1:14" s="13" customFormat="1" ht="22.15" customHeight="1" x14ac:dyDescent="0.2">
      <c r="A270" s="13" t="s">
        <v>254</v>
      </c>
      <c r="B270" s="41">
        <v>0</v>
      </c>
      <c r="C270" s="41">
        <v>0</v>
      </c>
      <c r="D270" s="80" t="s">
        <v>9</v>
      </c>
      <c r="E270" s="80" t="s">
        <v>9</v>
      </c>
      <c r="F270" s="81" t="s">
        <v>9</v>
      </c>
      <c r="G270" s="79">
        <v>0</v>
      </c>
      <c r="H270" s="38">
        <v>0</v>
      </c>
      <c r="I270" s="42">
        <v>0</v>
      </c>
      <c r="J270" s="42">
        <v>0</v>
      </c>
      <c r="K270" s="42">
        <v>0</v>
      </c>
      <c r="L270" s="42">
        <v>0</v>
      </c>
      <c r="M270" s="42">
        <v>0</v>
      </c>
      <c r="N270" s="61">
        <v>0</v>
      </c>
    </row>
    <row r="271" spans="1:14" s="13" customFormat="1" ht="22.15" customHeight="1" x14ac:dyDescent="0.2">
      <c r="A271" s="13" t="s">
        <v>204</v>
      </c>
      <c r="B271" s="41">
        <v>0</v>
      </c>
      <c r="C271" s="41">
        <v>0</v>
      </c>
      <c r="D271" s="80" t="s">
        <v>12</v>
      </c>
      <c r="E271" s="80" t="s">
        <v>9</v>
      </c>
      <c r="F271" s="81" t="s">
        <v>9</v>
      </c>
      <c r="G271" s="79">
        <v>0</v>
      </c>
      <c r="H271" s="38">
        <v>0</v>
      </c>
      <c r="I271" s="42">
        <v>0</v>
      </c>
      <c r="J271" s="42">
        <v>0</v>
      </c>
      <c r="K271" s="42">
        <v>25</v>
      </c>
      <c r="L271" s="42">
        <v>0</v>
      </c>
      <c r="M271" s="42">
        <v>0</v>
      </c>
      <c r="N271" s="61">
        <v>25</v>
      </c>
    </row>
    <row r="272" spans="1:14" s="13" customFormat="1" ht="22.15" customHeight="1" x14ac:dyDescent="0.2">
      <c r="A272" s="13" t="s">
        <v>54</v>
      </c>
      <c r="B272" s="41">
        <v>26146078</v>
      </c>
      <c r="C272" s="41">
        <v>22200000</v>
      </c>
      <c r="D272" s="80" t="s">
        <v>12</v>
      </c>
      <c r="E272" s="80" t="s">
        <v>12</v>
      </c>
      <c r="F272" s="81" t="s">
        <v>9</v>
      </c>
      <c r="G272" s="79">
        <v>49.683758669833729</v>
      </c>
      <c r="H272" s="38">
        <v>25.028184892897411</v>
      </c>
      <c r="I272" s="42">
        <v>14.905127600950118</v>
      </c>
      <c r="J272" s="42">
        <v>3.7542277339346115</v>
      </c>
      <c r="K272" s="42">
        <v>25</v>
      </c>
      <c r="L272" s="42">
        <v>10</v>
      </c>
      <c r="M272" s="42">
        <v>0</v>
      </c>
      <c r="N272" s="61">
        <v>53.659355334884729</v>
      </c>
    </row>
    <row r="273" spans="1:14" s="13" customFormat="1" ht="22.15" customHeight="1" x14ac:dyDescent="0.2">
      <c r="A273" s="13" t="s">
        <v>310</v>
      </c>
      <c r="B273" s="41">
        <v>0</v>
      </c>
      <c r="C273" s="41">
        <v>0</v>
      </c>
      <c r="D273" s="80" t="s">
        <v>9</v>
      </c>
      <c r="E273" s="80" t="s">
        <v>9</v>
      </c>
      <c r="F273" s="81" t="s">
        <v>9</v>
      </c>
      <c r="G273" s="79">
        <v>0</v>
      </c>
      <c r="H273" s="38">
        <v>0</v>
      </c>
      <c r="I273" s="42">
        <v>0</v>
      </c>
      <c r="J273" s="42">
        <v>0</v>
      </c>
      <c r="K273" s="42">
        <v>0</v>
      </c>
      <c r="L273" s="42">
        <v>0</v>
      </c>
      <c r="M273" s="42">
        <v>0</v>
      </c>
      <c r="N273" s="61">
        <v>0</v>
      </c>
    </row>
    <row r="274" spans="1:14" s="13" customFormat="1" ht="22.15" customHeight="1" x14ac:dyDescent="0.2">
      <c r="A274" s="13" t="s">
        <v>239</v>
      </c>
      <c r="B274" s="41">
        <v>0</v>
      </c>
      <c r="C274" s="41">
        <v>42700000</v>
      </c>
      <c r="D274" s="80" t="s">
        <v>9</v>
      </c>
      <c r="E274" s="80" t="s">
        <v>9</v>
      </c>
      <c r="F274" s="81" t="s">
        <v>9</v>
      </c>
      <c r="G274" s="79">
        <v>0</v>
      </c>
      <c r="H274" s="38">
        <v>48.139797068771138</v>
      </c>
      <c r="I274" s="42">
        <v>0</v>
      </c>
      <c r="J274" s="42">
        <v>7.2209695603156714</v>
      </c>
      <c r="K274" s="42">
        <v>0</v>
      </c>
      <c r="L274" s="42">
        <v>0</v>
      </c>
      <c r="M274" s="42">
        <v>0</v>
      </c>
      <c r="N274" s="61">
        <v>7.2209695603156714</v>
      </c>
    </row>
    <row r="275" spans="1:14" s="13" customFormat="1" ht="22.15" customHeight="1" x14ac:dyDescent="0.2">
      <c r="A275" s="13" t="s">
        <v>316</v>
      </c>
      <c r="B275" s="41">
        <v>0</v>
      </c>
      <c r="C275" s="41">
        <v>0</v>
      </c>
      <c r="D275" s="80" t="s">
        <v>9</v>
      </c>
      <c r="E275" s="80" t="s">
        <v>9</v>
      </c>
      <c r="F275" s="81" t="s">
        <v>9</v>
      </c>
      <c r="G275" s="79">
        <v>0</v>
      </c>
      <c r="H275" s="38">
        <v>0</v>
      </c>
      <c r="I275" s="42">
        <v>0</v>
      </c>
      <c r="J275" s="42">
        <v>0</v>
      </c>
      <c r="K275" s="42">
        <v>0</v>
      </c>
      <c r="L275" s="42">
        <v>0</v>
      </c>
      <c r="M275" s="42">
        <v>0</v>
      </c>
      <c r="N275" s="61">
        <v>0</v>
      </c>
    </row>
    <row r="276" spans="1:14" s="13" customFormat="1" ht="22.15" customHeight="1" x14ac:dyDescent="0.2">
      <c r="A276" s="13" t="s">
        <v>73</v>
      </c>
      <c r="B276" s="41">
        <v>0</v>
      </c>
      <c r="C276" s="41">
        <v>21900000</v>
      </c>
      <c r="D276" s="80" t="s">
        <v>12</v>
      </c>
      <c r="E276" s="80" t="s">
        <v>9</v>
      </c>
      <c r="F276" s="81" t="s">
        <v>9</v>
      </c>
      <c r="G276" s="79">
        <v>0</v>
      </c>
      <c r="H276" s="38">
        <v>24.689966178128522</v>
      </c>
      <c r="I276" s="42">
        <v>0</v>
      </c>
      <c r="J276" s="42">
        <v>3.7034949267192783</v>
      </c>
      <c r="K276" s="42">
        <v>25</v>
      </c>
      <c r="L276" s="42">
        <v>0</v>
      </c>
      <c r="M276" s="42">
        <v>0</v>
      </c>
      <c r="N276" s="61">
        <v>28.70349492671928</v>
      </c>
    </row>
    <row r="277" spans="1:14" s="13" customFormat="1" ht="22.15" customHeight="1" x14ac:dyDescent="0.2">
      <c r="A277" s="13" t="s">
        <v>260</v>
      </c>
      <c r="B277" s="41">
        <v>0</v>
      </c>
      <c r="C277" s="41">
        <v>0</v>
      </c>
      <c r="D277" s="80" t="s">
        <v>9</v>
      </c>
      <c r="E277" s="80" t="s">
        <v>9</v>
      </c>
      <c r="F277" s="81" t="s">
        <v>9</v>
      </c>
      <c r="G277" s="79">
        <v>0</v>
      </c>
      <c r="H277" s="38">
        <v>0</v>
      </c>
      <c r="I277" s="42">
        <v>0</v>
      </c>
      <c r="J277" s="42">
        <v>0</v>
      </c>
      <c r="K277" s="42">
        <v>0</v>
      </c>
      <c r="L277" s="42">
        <v>0</v>
      </c>
      <c r="M277" s="42">
        <v>0</v>
      </c>
      <c r="N277" s="61">
        <v>0</v>
      </c>
    </row>
    <row r="278" spans="1:14" s="13" customFormat="1" ht="22.15" customHeight="1" x14ac:dyDescent="0.2">
      <c r="A278" s="13" t="s">
        <v>40</v>
      </c>
      <c r="B278" s="41">
        <v>9337562</v>
      </c>
      <c r="C278" s="41">
        <v>0</v>
      </c>
      <c r="D278" s="80" t="s">
        <v>12</v>
      </c>
      <c r="E278" s="80" t="s">
        <v>9</v>
      </c>
      <c r="F278" s="81" t="s">
        <v>9</v>
      </c>
      <c r="G278" s="79">
        <v>17.743585748218528</v>
      </c>
      <c r="H278" s="38">
        <v>0</v>
      </c>
      <c r="I278" s="42">
        <v>5.323075724465558</v>
      </c>
      <c r="J278" s="42">
        <v>0</v>
      </c>
      <c r="K278" s="42">
        <v>25</v>
      </c>
      <c r="L278" s="42">
        <v>0</v>
      </c>
      <c r="M278" s="42">
        <v>0</v>
      </c>
      <c r="N278" s="61">
        <v>30.323075724465557</v>
      </c>
    </row>
    <row r="279" spans="1:14" s="13" customFormat="1" ht="22.15" customHeight="1" x14ac:dyDescent="0.2">
      <c r="A279" s="13" t="s">
        <v>217</v>
      </c>
      <c r="B279" s="41">
        <v>0</v>
      </c>
      <c r="C279" s="41">
        <v>0</v>
      </c>
      <c r="D279" s="80" t="s">
        <v>12</v>
      </c>
      <c r="E279" s="80" t="s">
        <v>9</v>
      </c>
      <c r="F279" s="81" t="s">
        <v>9</v>
      </c>
      <c r="G279" s="79">
        <v>0</v>
      </c>
      <c r="H279" s="38">
        <v>0</v>
      </c>
      <c r="I279" s="42">
        <v>0</v>
      </c>
      <c r="J279" s="42">
        <v>0</v>
      </c>
      <c r="K279" s="42">
        <v>25</v>
      </c>
      <c r="L279" s="42">
        <v>0</v>
      </c>
      <c r="M279" s="42">
        <v>0</v>
      </c>
      <c r="N279" s="61">
        <v>25</v>
      </c>
    </row>
    <row r="280" spans="1:14" s="13" customFormat="1" ht="22.15" customHeight="1" x14ac:dyDescent="0.2">
      <c r="A280" s="13" t="s">
        <v>307</v>
      </c>
      <c r="B280" s="41">
        <v>0</v>
      </c>
      <c r="C280" s="41">
        <v>0</v>
      </c>
      <c r="D280" s="80" t="s">
        <v>9</v>
      </c>
      <c r="E280" s="80" t="s">
        <v>9</v>
      </c>
      <c r="F280" s="81" t="s">
        <v>9</v>
      </c>
      <c r="G280" s="79">
        <v>0</v>
      </c>
      <c r="H280" s="38">
        <v>0</v>
      </c>
      <c r="I280" s="42">
        <v>0</v>
      </c>
      <c r="J280" s="42">
        <v>0</v>
      </c>
      <c r="K280" s="42">
        <v>0</v>
      </c>
      <c r="L280" s="42">
        <v>0</v>
      </c>
      <c r="M280" s="42">
        <v>0</v>
      </c>
      <c r="N280" s="61">
        <v>0</v>
      </c>
    </row>
    <row r="281" spans="1:14" s="13" customFormat="1" ht="22.15" customHeight="1" x14ac:dyDescent="0.2">
      <c r="A281" s="13" t="s">
        <v>329</v>
      </c>
      <c r="B281" s="41">
        <v>0</v>
      </c>
      <c r="C281" s="41">
        <v>0</v>
      </c>
      <c r="D281" s="80" t="s">
        <v>9</v>
      </c>
      <c r="E281" s="80" t="s">
        <v>9</v>
      </c>
      <c r="F281" s="81" t="s">
        <v>9</v>
      </c>
      <c r="G281" s="79">
        <v>0</v>
      </c>
      <c r="H281" s="38">
        <v>0</v>
      </c>
      <c r="I281" s="42">
        <v>0</v>
      </c>
      <c r="J281" s="42">
        <v>0</v>
      </c>
      <c r="K281" s="42">
        <v>0</v>
      </c>
      <c r="L281" s="42">
        <v>0</v>
      </c>
      <c r="M281" s="42">
        <v>0</v>
      </c>
      <c r="N281" s="61">
        <v>0</v>
      </c>
    </row>
    <row r="282" spans="1:14" s="13" customFormat="1" ht="22.15" customHeight="1" x14ac:dyDescent="0.2">
      <c r="A282" s="13" t="s">
        <v>288</v>
      </c>
      <c r="B282" s="41">
        <v>0</v>
      </c>
      <c r="C282" s="41">
        <v>0</v>
      </c>
      <c r="D282" s="80" t="s">
        <v>9</v>
      </c>
      <c r="E282" s="80" t="s">
        <v>9</v>
      </c>
      <c r="F282" s="81" t="s">
        <v>9</v>
      </c>
      <c r="G282" s="79">
        <v>0</v>
      </c>
      <c r="H282" s="38">
        <v>0</v>
      </c>
      <c r="I282" s="42">
        <v>0</v>
      </c>
      <c r="J282" s="42">
        <v>0</v>
      </c>
      <c r="K282" s="42">
        <v>0</v>
      </c>
      <c r="L282" s="42">
        <v>0</v>
      </c>
      <c r="M282" s="42">
        <v>0</v>
      </c>
      <c r="N282" s="61">
        <v>0</v>
      </c>
    </row>
    <row r="283" spans="1:14" s="13" customFormat="1" ht="22.15" customHeight="1" x14ac:dyDescent="0.2">
      <c r="A283" s="13" t="s">
        <v>86</v>
      </c>
      <c r="B283" s="41">
        <v>20000000</v>
      </c>
      <c r="C283" s="41">
        <v>48800000</v>
      </c>
      <c r="D283" s="80" t="s">
        <v>12</v>
      </c>
      <c r="E283" s="80" t="s">
        <v>9</v>
      </c>
      <c r="F283" s="81" t="s">
        <v>9</v>
      </c>
      <c r="G283" s="79">
        <v>38.004750593824227</v>
      </c>
      <c r="H283" s="38">
        <v>55.016910935738437</v>
      </c>
      <c r="I283" s="42">
        <v>11.401425178147267</v>
      </c>
      <c r="J283" s="42">
        <v>8.2525366403607663</v>
      </c>
      <c r="K283" s="42">
        <v>25</v>
      </c>
      <c r="L283" s="42">
        <v>0</v>
      </c>
      <c r="M283" s="42">
        <v>0</v>
      </c>
      <c r="N283" s="61">
        <v>44.653961818508037</v>
      </c>
    </row>
    <row r="284" spans="1:14" s="13" customFormat="1" ht="22.15" customHeight="1" x14ac:dyDescent="0.2">
      <c r="A284" s="13" t="s">
        <v>38</v>
      </c>
      <c r="B284" s="41">
        <v>0</v>
      </c>
      <c r="C284" s="41">
        <v>42600000</v>
      </c>
      <c r="D284" s="80" t="s">
        <v>12</v>
      </c>
      <c r="E284" s="80" t="s">
        <v>9</v>
      </c>
      <c r="F284" s="81" t="s">
        <v>12</v>
      </c>
      <c r="G284" s="79">
        <v>0</v>
      </c>
      <c r="H284" s="38">
        <v>48.027057497181517</v>
      </c>
      <c r="I284" s="42">
        <v>0</v>
      </c>
      <c r="J284" s="42">
        <v>7.2040586245772271</v>
      </c>
      <c r="K284" s="42">
        <v>25</v>
      </c>
      <c r="L284" s="42">
        <v>0</v>
      </c>
      <c r="M284" s="42">
        <v>20</v>
      </c>
      <c r="N284" s="61">
        <v>52.204058624577229</v>
      </c>
    </row>
    <row r="285" spans="1:14" s="13" customFormat="1" ht="22.15" customHeight="1" x14ac:dyDescent="0.2">
      <c r="A285" s="13" t="s">
        <v>92</v>
      </c>
      <c r="B285" s="41">
        <v>0</v>
      </c>
      <c r="C285" s="41">
        <v>0</v>
      </c>
      <c r="D285" s="80" t="s">
        <v>9</v>
      </c>
      <c r="E285" s="80" t="s">
        <v>9</v>
      </c>
      <c r="F285" s="81" t="s">
        <v>9</v>
      </c>
      <c r="G285" s="79">
        <v>0</v>
      </c>
      <c r="H285" s="38">
        <v>0</v>
      </c>
      <c r="I285" s="42">
        <v>0</v>
      </c>
      <c r="J285" s="42">
        <v>0</v>
      </c>
      <c r="K285" s="42">
        <v>0</v>
      </c>
      <c r="L285" s="42">
        <v>0</v>
      </c>
      <c r="M285" s="42">
        <v>0</v>
      </c>
      <c r="N285" s="61">
        <v>0</v>
      </c>
    </row>
    <row r="286" spans="1:14" s="13" customFormat="1" ht="22.15" customHeight="1" x14ac:dyDescent="0.2">
      <c r="A286" s="13" t="s">
        <v>75</v>
      </c>
      <c r="B286" s="41">
        <v>800000</v>
      </c>
      <c r="C286" s="41">
        <v>0</v>
      </c>
      <c r="D286" s="80" t="s">
        <v>12</v>
      </c>
      <c r="E286" s="80" t="s">
        <v>9</v>
      </c>
      <c r="F286" s="81" t="s">
        <v>9</v>
      </c>
      <c r="G286" s="79">
        <v>1.5201900237529691</v>
      </c>
      <c r="H286" s="38">
        <v>0</v>
      </c>
      <c r="I286" s="42">
        <v>0.45605700712589076</v>
      </c>
      <c r="J286" s="42">
        <v>0</v>
      </c>
      <c r="K286" s="42">
        <v>25</v>
      </c>
      <c r="L286" s="42">
        <v>0</v>
      </c>
      <c r="M286" s="42">
        <v>0</v>
      </c>
      <c r="N286" s="61">
        <v>25.456057007125892</v>
      </c>
    </row>
    <row r="287" spans="1:14" s="13" customFormat="1" ht="22.15" customHeight="1" x14ac:dyDescent="0.2">
      <c r="A287" s="13" t="s">
        <v>234</v>
      </c>
      <c r="B287" s="41">
        <v>0</v>
      </c>
      <c r="C287" s="41">
        <v>22100000</v>
      </c>
      <c r="D287" s="80" t="s">
        <v>9</v>
      </c>
      <c r="E287" s="80" t="s">
        <v>9</v>
      </c>
      <c r="F287" s="81" t="s">
        <v>9</v>
      </c>
      <c r="G287" s="79">
        <v>0</v>
      </c>
      <c r="H287" s="38">
        <v>24.915445321307779</v>
      </c>
      <c r="I287" s="42">
        <v>0</v>
      </c>
      <c r="J287" s="42">
        <v>3.7373167981961672</v>
      </c>
      <c r="K287" s="42">
        <v>0</v>
      </c>
      <c r="L287" s="42">
        <v>0</v>
      </c>
      <c r="M287" s="42">
        <v>0</v>
      </c>
      <c r="N287" s="61">
        <v>3.7373167981961672</v>
      </c>
    </row>
    <row r="288" spans="1:14" s="13" customFormat="1" ht="22.15" customHeight="1" x14ac:dyDescent="0.2">
      <c r="A288" s="13" t="s">
        <v>184</v>
      </c>
      <c r="B288" s="41">
        <v>0</v>
      </c>
      <c r="C288" s="41">
        <v>0</v>
      </c>
      <c r="D288" s="80" t="s">
        <v>12</v>
      </c>
      <c r="E288" s="80" t="s">
        <v>9</v>
      </c>
      <c r="F288" s="81" t="s">
        <v>9</v>
      </c>
      <c r="G288" s="79">
        <v>0</v>
      </c>
      <c r="H288" s="38">
        <v>0</v>
      </c>
      <c r="I288" s="42">
        <v>0</v>
      </c>
      <c r="J288" s="42">
        <v>0</v>
      </c>
      <c r="K288" s="42">
        <v>25</v>
      </c>
      <c r="L288" s="42">
        <v>0</v>
      </c>
      <c r="M288" s="42">
        <v>0</v>
      </c>
      <c r="N288" s="61">
        <v>25</v>
      </c>
    </row>
    <row r="289" spans="1:14" s="13" customFormat="1" ht="22.15" customHeight="1" x14ac:dyDescent="0.2">
      <c r="A289" s="13" t="s">
        <v>238</v>
      </c>
      <c r="B289" s="41">
        <v>0</v>
      </c>
      <c r="C289" s="41">
        <v>0</v>
      </c>
      <c r="D289" s="80" t="s">
        <v>9</v>
      </c>
      <c r="E289" s="80" t="s">
        <v>9</v>
      </c>
      <c r="F289" s="81" t="s">
        <v>9</v>
      </c>
      <c r="G289" s="79">
        <v>0</v>
      </c>
      <c r="H289" s="38">
        <v>0</v>
      </c>
      <c r="I289" s="42">
        <v>0</v>
      </c>
      <c r="J289" s="42">
        <v>0</v>
      </c>
      <c r="K289" s="42">
        <v>0</v>
      </c>
      <c r="L289" s="42">
        <v>0</v>
      </c>
      <c r="M289" s="42">
        <v>0</v>
      </c>
      <c r="N289" s="61">
        <v>0</v>
      </c>
    </row>
    <row r="290" spans="1:14" s="13" customFormat="1" ht="22.15" customHeight="1" x14ac:dyDescent="0.2">
      <c r="A290" s="13" t="s">
        <v>208</v>
      </c>
      <c r="B290" s="41">
        <v>0</v>
      </c>
      <c r="C290" s="41">
        <v>0</v>
      </c>
      <c r="D290" s="80" t="s">
        <v>9</v>
      </c>
      <c r="E290" s="80" t="s">
        <v>9</v>
      </c>
      <c r="F290" s="81" t="s">
        <v>9</v>
      </c>
      <c r="G290" s="79">
        <v>0</v>
      </c>
      <c r="H290" s="38">
        <v>0</v>
      </c>
      <c r="I290" s="42">
        <v>0</v>
      </c>
      <c r="J290" s="42">
        <v>0</v>
      </c>
      <c r="K290" s="42">
        <v>0</v>
      </c>
      <c r="L290" s="42">
        <v>0</v>
      </c>
      <c r="M290" s="42">
        <v>0</v>
      </c>
      <c r="N290" s="61">
        <v>0</v>
      </c>
    </row>
    <row r="291" spans="1:14" s="13" customFormat="1" ht="22.15" customHeight="1" x14ac:dyDescent="0.2">
      <c r="A291" s="13" t="s">
        <v>225</v>
      </c>
      <c r="B291" s="41">
        <v>0</v>
      </c>
      <c r="C291" s="41">
        <v>0</v>
      </c>
      <c r="D291" s="80" t="s">
        <v>9</v>
      </c>
      <c r="E291" s="80" t="s">
        <v>9</v>
      </c>
      <c r="F291" s="81" t="s">
        <v>9</v>
      </c>
      <c r="G291" s="79">
        <v>0</v>
      </c>
      <c r="H291" s="38">
        <v>0</v>
      </c>
      <c r="I291" s="42">
        <v>0</v>
      </c>
      <c r="J291" s="42">
        <v>0</v>
      </c>
      <c r="K291" s="42">
        <v>0</v>
      </c>
      <c r="L291" s="42">
        <v>0</v>
      </c>
      <c r="M291" s="42">
        <v>0</v>
      </c>
      <c r="N291" s="61">
        <v>0</v>
      </c>
    </row>
    <row r="292" spans="1:14" s="13" customFormat="1" ht="22.15" customHeight="1" x14ac:dyDescent="0.2">
      <c r="A292" s="13" t="s">
        <v>281</v>
      </c>
      <c r="B292" s="41">
        <v>0</v>
      </c>
      <c r="C292" s="41">
        <v>0</v>
      </c>
      <c r="D292" s="80" t="s">
        <v>9</v>
      </c>
      <c r="E292" s="80" t="s">
        <v>9</v>
      </c>
      <c r="F292" s="81" t="s">
        <v>9</v>
      </c>
      <c r="G292" s="79">
        <v>0</v>
      </c>
      <c r="H292" s="38">
        <v>0</v>
      </c>
      <c r="I292" s="42">
        <v>0</v>
      </c>
      <c r="J292" s="42">
        <v>0</v>
      </c>
      <c r="K292" s="42">
        <v>0</v>
      </c>
      <c r="L292" s="42">
        <v>0</v>
      </c>
      <c r="M292" s="42">
        <v>0</v>
      </c>
      <c r="N292" s="61">
        <v>0</v>
      </c>
    </row>
    <row r="293" spans="1:14" s="13" customFormat="1" ht="22.15" customHeight="1" x14ac:dyDescent="0.2">
      <c r="A293" s="13" t="s">
        <v>305</v>
      </c>
      <c r="B293" s="41">
        <v>0</v>
      </c>
      <c r="C293" s="41">
        <v>0</v>
      </c>
      <c r="D293" s="80" t="s">
        <v>9</v>
      </c>
      <c r="E293" s="80" t="s">
        <v>9</v>
      </c>
      <c r="F293" s="81" t="s">
        <v>9</v>
      </c>
      <c r="G293" s="79">
        <v>0</v>
      </c>
      <c r="H293" s="38">
        <v>0</v>
      </c>
      <c r="I293" s="42">
        <v>0</v>
      </c>
      <c r="J293" s="42">
        <v>0</v>
      </c>
      <c r="K293" s="42">
        <v>0</v>
      </c>
      <c r="L293" s="42">
        <v>0</v>
      </c>
      <c r="M293" s="42">
        <v>0</v>
      </c>
      <c r="N293" s="61">
        <v>0</v>
      </c>
    </row>
    <row r="294" spans="1:14" s="13" customFormat="1" ht="22.15" customHeight="1" x14ac:dyDescent="0.2">
      <c r="A294" s="13" t="s">
        <v>195</v>
      </c>
      <c r="B294" s="41">
        <v>0</v>
      </c>
      <c r="C294" s="41">
        <v>0</v>
      </c>
      <c r="D294" s="80" t="s">
        <v>9</v>
      </c>
      <c r="E294" s="80" t="s">
        <v>9</v>
      </c>
      <c r="F294" s="81" t="s">
        <v>9</v>
      </c>
      <c r="G294" s="79">
        <v>0</v>
      </c>
      <c r="H294" s="38">
        <v>0</v>
      </c>
      <c r="I294" s="42">
        <v>0</v>
      </c>
      <c r="J294" s="42">
        <v>0</v>
      </c>
      <c r="K294" s="42">
        <v>0</v>
      </c>
      <c r="L294" s="42">
        <v>0</v>
      </c>
      <c r="M294" s="42">
        <v>0</v>
      </c>
      <c r="N294" s="61">
        <v>0</v>
      </c>
    </row>
    <row r="295" spans="1:14" s="13" customFormat="1" ht="22.15" customHeight="1" x14ac:dyDescent="0.2">
      <c r="A295" s="13" t="s">
        <v>156</v>
      </c>
      <c r="B295" s="41">
        <v>0</v>
      </c>
      <c r="C295" s="41">
        <v>0</v>
      </c>
      <c r="D295" s="80" t="s">
        <v>12</v>
      </c>
      <c r="E295" s="80" t="s">
        <v>9</v>
      </c>
      <c r="F295" s="81" t="s">
        <v>9</v>
      </c>
      <c r="G295" s="79">
        <v>0</v>
      </c>
      <c r="H295" s="38">
        <v>0</v>
      </c>
      <c r="I295" s="42">
        <v>0</v>
      </c>
      <c r="J295" s="42">
        <v>0</v>
      </c>
      <c r="K295" s="42">
        <v>25</v>
      </c>
      <c r="L295" s="42">
        <v>0</v>
      </c>
      <c r="M295" s="42">
        <v>0</v>
      </c>
      <c r="N295" s="61">
        <v>25</v>
      </c>
    </row>
    <row r="296" spans="1:14" s="13" customFormat="1" ht="22.15" customHeight="1" x14ac:dyDescent="0.2">
      <c r="A296" s="13" t="s">
        <v>259</v>
      </c>
      <c r="B296" s="41">
        <v>10274858</v>
      </c>
      <c r="C296" s="41">
        <v>0</v>
      </c>
      <c r="D296" s="80" t="s">
        <v>9</v>
      </c>
      <c r="E296" s="80" t="s">
        <v>9</v>
      </c>
      <c r="F296" s="81" t="s">
        <v>9</v>
      </c>
      <c r="G296" s="79">
        <v>19.524670783847981</v>
      </c>
      <c r="H296" s="38">
        <v>0</v>
      </c>
      <c r="I296" s="42">
        <v>5.857401235154394</v>
      </c>
      <c r="J296" s="42">
        <v>0</v>
      </c>
      <c r="K296" s="42">
        <v>0</v>
      </c>
      <c r="L296" s="42">
        <v>0</v>
      </c>
      <c r="M296" s="42">
        <v>0</v>
      </c>
      <c r="N296" s="61">
        <v>5.857401235154394</v>
      </c>
    </row>
    <row r="297" spans="1:14" s="13" customFormat="1" ht="22.15" customHeight="1" x14ac:dyDescent="0.2">
      <c r="A297" s="13" t="s">
        <v>169</v>
      </c>
      <c r="B297" s="41">
        <v>0</v>
      </c>
      <c r="C297" s="41">
        <v>25000000</v>
      </c>
      <c r="D297" s="80" t="s">
        <v>12</v>
      </c>
      <c r="E297" s="80" t="s">
        <v>9</v>
      </c>
      <c r="F297" s="81" t="s">
        <v>9</v>
      </c>
      <c r="G297" s="79">
        <v>0</v>
      </c>
      <c r="H297" s="38">
        <v>28.184892897406989</v>
      </c>
      <c r="I297" s="42">
        <v>0</v>
      </c>
      <c r="J297" s="42">
        <v>4.2277339346110479</v>
      </c>
      <c r="K297" s="42">
        <v>25</v>
      </c>
      <c r="L297" s="42">
        <v>0</v>
      </c>
      <c r="M297" s="42">
        <v>0</v>
      </c>
      <c r="N297" s="61">
        <v>29.227733934611049</v>
      </c>
    </row>
    <row r="298" spans="1:14" s="13" customFormat="1" ht="22.15" customHeight="1" x14ac:dyDescent="0.2">
      <c r="A298" s="13" t="s">
        <v>296</v>
      </c>
      <c r="B298" s="41">
        <v>0</v>
      </c>
      <c r="C298" s="41">
        <v>0</v>
      </c>
      <c r="D298" s="80" t="s">
        <v>9</v>
      </c>
      <c r="E298" s="80" t="s">
        <v>9</v>
      </c>
      <c r="F298" s="81" t="s">
        <v>9</v>
      </c>
      <c r="G298" s="79">
        <v>0</v>
      </c>
      <c r="H298" s="38">
        <v>0</v>
      </c>
      <c r="I298" s="42">
        <v>0</v>
      </c>
      <c r="J298" s="42">
        <v>0</v>
      </c>
      <c r="K298" s="42">
        <v>0</v>
      </c>
      <c r="L298" s="42">
        <v>0</v>
      </c>
      <c r="M298" s="42">
        <v>0</v>
      </c>
      <c r="N298" s="61">
        <v>0</v>
      </c>
    </row>
    <row r="299" spans="1:14" s="13" customFormat="1" ht="22.15" customHeight="1" x14ac:dyDescent="0.2">
      <c r="A299" s="133" t="s">
        <v>291</v>
      </c>
      <c r="B299" s="41">
        <v>0</v>
      </c>
      <c r="C299" s="41">
        <v>0</v>
      </c>
      <c r="D299" s="80" t="s">
        <v>9</v>
      </c>
      <c r="E299" s="80" t="s">
        <v>9</v>
      </c>
      <c r="F299" s="81" t="s">
        <v>9</v>
      </c>
      <c r="G299" s="79">
        <v>0</v>
      </c>
      <c r="H299" s="38">
        <v>0</v>
      </c>
      <c r="I299" s="42">
        <v>0</v>
      </c>
      <c r="J299" s="42">
        <v>0</v>
      </c>
      <c r="K299" s="42">
        <v>0</v>
      </c>
      <c r="L299" s="42">
        <v>0</v>
      </c>
      <c r="M299" s="42">
        <v>0</v>
      </c>
      <c r="N299" s="61">
        <v>0</v>
      </c>
    </row>
    <row r="300" spans="1:14" s="13" customFormat="1" ht="22.15" customHeight="1" x14ac:dyDescent="0.2">
      <c r="A300" s="13" t="s">
        <v>34</v>
      </c>
      <c r="B300" s="41">
        <v>0</v>
      </c>
      <c r="C300" s="41">
        <v>0</v>
      </c>
      <c r="D300" s="80" t="s">
        <v>9</v>
      </c>
      <c r="E300" s="80" t="s">
        <v>9</v>
      </c>
      <c r="F300" s="81" t="s">
        <v>9</v>
      </c>
      <c r="G300" s="79">
        <v>0</v>
      </c>
      <c r="H300" s="38">
        <v>0</v>
      </c>
      <c r="I300" s="42">
        <v>0</v>
      </c>
      <c r="J300" s="42">
        <v>0</v>
      </c>
      <c r="K300" s="42">
        <v>0</v>
      </c>
      <c r="L300" s="42">
        <v>0</v>
      </c>
      <c r="M300" s="42">
        <v>0</v>
      </c>
      <c r="N300" s="61">
        <v>0</v>
      </c>
    </row>
    <row r="301" spans="1:14" s="13" customFormat="1" ht="22.15" customHeight="1" x14ac:dyDescent="0.2">
      <c r="A301" s="13" t="s">
        <v>83</v>
      </c>
      <c r="B301" s="41">
        <v>0</v>
      </c>
      <c r="C301" s="41">
        <v>0</v>
      </c>
      <c r="D301" s="80" t="s">
        <v>12</v>
      </c>
      <c r="E301" s="80" t="s">
        <v>9</v>
      </c>
      <c r="F301" s="81" t="s">
        <v>12</v>
      </c>
      <c r="G301" s="79">
        <v>0</v>
      </c>
      <c r="H301" s="38">
        <v>0</v>
      </c>
      <c r="I301" s="42">
        <v>0</v>
      </c>
      <c r="J301" s="42">
        <v>0</v>
      </c>
      <c r="K301" s="42">
        <v>25</v>
      </c>
      <c r="L301" s="42">
        <v>0</v>
      </c>
      <c r="M301" s="42">
        <v>20</v>
      </c>
      <c r="N301" s="61">
        <v>45</v>
      </c>
    </row>
    <row r="302" spans="1:14" s="13" customFormat="1" ht="22.15" customHeight="1" x14ac:dyDescent="0.2">
      <c r="A302" s="13" t="s">
        <v>142</v>
      </c>
      <c r="B302" s="41">
        <v>0</v>
      </c>
      <c r="C302" s="41">
        <v>0</v>
      </c>
      <c r="D302" s="80" t="s">
        <v>12</v>
      </c>
      <c r="E302" s="80" t="s">
        <v>9</v>
      </c>
      <c r="F302" s="81" t="s">
        <v>9</v>
      </c>
      <c r="G302" s="79">
        <v>0</v>
      </c>
      <c r="H302" s="38">
        <v>0</v>
      </c>
      <c r="I302" s="42">
        <v>0</v>
      </c>
      <c r="J302" s="42">
        <v>0</v>
      </c>
      <c r="K302" s="42">
        <v>25</v>
      </c>
      <c r="L302" s="42">
        <v>0</v>
      </c>
      <c r="M302" s="42">
        <v>0</v>
      </c>
      <c r="N302" s="61">
        <v>25</v>
      </c>
    </row>
    <row r="303" spans="1:14" s="13" customFormat="1" ht="22.15" customHeight="1" x14ac:dyDescent="0.2">
      <c r="A303" s="13" t="s">
        <v>235</v>
      </c>
      <c r="B303" s="41">
        <v>0</v>
      </c>
      <c r="C303" s="41">
        <v>0</v>
      </c>
      <c r="D303" s="80" t="s">
        <v>9</v>
      </c>
      <c r="E303" s="80" t="s">
        <v>9</v>
      </c>
      <c r="F303" s="81" t="s">
        <v>9</v>
      </c>
      <c r="G303" s="79">
        <v>0</v>
      </c>
      <c r="H303" s="38">
        <v>0</v>
      </c>
      <c r="I303" s="42">
        <v>0</v>
      </c>
      <c r="J303" s="42">
        <v>0</v>
      </c>
      <c r="K303" s="42">
        <v>0</v>
      </c>
      <c r="L303" s="42">
        <v>0</v>
      </c>
      <c r="M303" s="42">
        <v>0</v>
      </c>
      <c r="N303" s="61">
        <v>0</v>
      </c>
    </row>
    <row r="304" spans="1:14" s="13" customFormat="1" ht="22.15" customHeight="1" x14ac:dyDescent="0.2">
      <c r="A304" s="13" t="s">
        <v>131</v>
      </c>
      <c r="B304" s="41">
        <v>0</v>
      </c>
      <c r="C304" s="41">
        <v>0</v>
      </c>
      <c r="D304" s="80" t="s">
        <v>9</v>
      </c>
      <c r="E304" s="80" t="s">
        <v>9</v>
      </c>
      <c r="F304" s="81" t="s">
        <v>9</v>
      </c>
      <c r="G304" s="79">
        <v>0</v>
      </c>
      <c r="H304" s="38">
        <v>0</v>
      </c>
      <c r="I304" s="42">
        <v>0</v>
      </c>
      <c r="J304" s="42">
        <v>0</v>
      </c>
      <c r="K304" s="42">
        <v>0</v>
      </c>
      <c r="L304" s="42">
        <v>0</v>
      </c>
      <c r="M304" s="42">
        <v>0</v>
      </c>
      <c r="N304" s="61">
        <v>0</v>
      </c>
    </row>
    <row r="305" spans="1:14" s="13" customFormat="1" ht="22.15" customHeight="1" x14ac:dyDescent="0.2">
      <c r="A305" s="13" t="s">
        <v>70</v>
      </c>
      <c r="B305" s="41">
        <v>19648873</v>
      </c>
      <c r="C305" s="41">
        <v>25000000</v>
      </c>
      <c r="D305" s="80" t="s">
        <v>12</v>
      </c>
      <c r="E305" s="80" t="s">
        <v>9</v>
      </c>
      <c r="F305" s="81" t="s">
        <v>9</v>
      </c>
      <c r="G305" s="79">
        <v>37.337525890736337</v>
      </c>
      <c r="H305" s="38">
        <v>28.184892897406989</v>
      </c>
      <c r="I305" s="42">
        <v>11.201257767220902</v>
      </c>
      <c r="J305" s="42">
        <v>4.2277339346110479</v>
      </c>
      <c r="K305" s="42">
        <v>25</v>
      </c>
      <c r="L305" s="42">
        <v>0</v>
      </c>
      <c r="M305" s="42">
        <v>0</v>
      </c>
      <c r="N305" s="61">
        <v>40.428991701831947</v>
      </c>
    </row>
    <row r="306" spans="1:14" s="13" customFormat="1" ht="22.15" customHeight="1" x14ac:dyDescent="0.2">
      <c r="A306" s="13" t="s">
        <v>271</v>
      </c>
      <c r="B306" s="41">
        <v>0</v>
      </c>
      <c r="C306" s="41">
        <v>0</v>
      </c>
      <c r="D306" s="80" t="s">
        <v>9</v>
      </c>
      <c r="E306" s="80" t="s">
        <v>9</v>
      </c>
      <c r="F306" s="81" t="s">
        <v>9</v>
      </c>
      <c r="G306" s="79">
        <v>0</v>
      </c>
      <c r="H306" s="38">
        <v>0</v>
      </c>
      <c r="I306" s="42">
        <v>0</v>
      </c>
      <c r="J306" s="42">
        <v>0</v>
      </c>
      <c r="K306" s="42">
        <v>0</v>
      </c>
      <c r="L306" s="42">
        <v>0</v>
      </c>
      <c r="M306" s="42">
        <v>0</v>
      </c>
      <c r="N306" s="61">
        <v>0</v>
      </c>
    </row>
    <row r="307" spans="1:14" s="13" customFormat="1" ht="22.15" customHeight="1" x14ac:dyDescent="0.2">
      <c r="A307" s="13" t="s">
        <v>319</v>
      </c>
      <c r="B307" s="41">
        <v>0</v>
      </c>
      <c r="C307" s="41">
        <v>0</v>
      </c>
      <c r="D307" s="80" t="s">
        <v>9</v>
      </c>
      <c r="E307" s="80" t="s">
        <v>9</v>
      </c>
      <c r="F307" s="81" t="s">
        <v>9</v>
      </c>
      <c r="G307" s="79">
        <v>0</v>
      </c>
      <c r="H307" s="38">
        <v>0</v>
      </c>
      <c r="I307" s="42">
        <v>0</v>
      </c>
      <c r="J307" s="42">
        <v>0</v>
      </c>
      <c r="K307" s="42">
        <v>0</v>
      </c>
      <c r="L307" s="42">
        <v>0</v>
      </c>
      <c r="M307" s="42">
        <v>0</v>
      </c>
      <c r="N307" s="61">
        <v>0</v>
      </c>
    </row>
    <row r="308" spans="1:14" s="13" customFormat="1" ht="22.15" customHeight="1" x14ac:dyDescent="0.2">
      <c r="A308" s="13" t="s">
        <v>37</v>
      </c>
      <c r="B308" s="41">
        <v>20000000</v>
      </c>
      <c r="C308" s="41">
        <v>25000000</v>
      </c>
      <c r="D308" s="80" t="s">
        <v>12</v>
      </c>
      <c r="E308" s="80" t="s">
        <v>9</v>
      </c>
      <c r="F308" s="81" t="s">
        <v>12</v>
      </c>
      <c r="G308" s="79">
        <v>38.004750593824227</v>
      </c>
      <c r="H308" s="38">
        <v>28.184892897406989</v>
      </c>
      <c r="I308" s="42">
        <v>11.401425178147267</v>
      </c>
      <c r="J308" s="42">
        <v>4.2277339346110479</v>
      </c>
      <c r="K308" s="42">
        <v>25</v>
      </c>
      <c r="L308" s="42">
        <v>0</v>
      </c>
      <c r="M308" s="42">
        <v>20</v>
      </c>
      <c r="N308" s="61">
        <v>60.629159112758316</v>
      </c>
    </row>
    <row r="309" spans="1:14" s="13" customFormat="1" ht="22.15" customHeight="1" x14ac:dyDescent="0.2">
      <c r="A309" s="13" t="s">
        <v>146</v>
      </c>
      <c r="B309" s="41">
        <v>0</v>
      </c>
      <c r="C309" s="41">
        <v>19600000</v>
      </c>
      <c r="D309" s="80" t="s">
        <v>12</v>
      </c>
      <c r="E309" s="80" t="s">
        <v>9</v>
      </c>
      <c r="F309" s="81" t="s">
        <v>9</v>
      </c>
      <c r="G309" s="79">
        <v>0</v>
      </c>
      <c r="H309" s="38">
        <v>22.096956031567082</v>
      </c>
      <c r="I309" s="42">
        <v>0</v>
      </c>
      <c r="J309" s="42">
        <v>3.3145434047350619</v>
      </c>
      <c r="K309" s="42">
        <v>25</v>
      </c>
      <c r="L309" s="42">
        <v>0</v>
      </c>
      <c r="M309" s="42">
        <v>0</v>
      </c>
      <c r="N309" s="61">
        <v>28.314543404735062</v>
      </c>
    </row>
    <row r="310" spans="1:14" s="13" customFormat="1" ht="15" customHeight="1" x14ac:dyDescent="0.2">
      <c r="A310" s="13" t="s">
        <v>287</v>
      </c>
      <c r="B310" s="41">
        <v>0</v>
      </c>
      <c r="C310" s="41">
        <v>0</v>
      </c>
      <c r="D310" s="80" t="s">
        <v>9</v>
      </c>
      <c r="E310" s="80" t="s">
        <v>9</v>
      </c>
      <c r="F310" s="81" t="s">
        <v>9</v>
      </c>
      <c r="G310" s="79">
        <v>0</v>
      </c>
      <c r="H310" s="38">
        <v>0</v>
      </c>
      <c r="I310" s="42">
        <v>0</v>
      </c>
      <c r="J310" s="42">
        <v>0</v>
      </c>
      <c r="K310" s="42">
        <v>0</v>
      </c>
      <c r="L310" s="42">
        <v>0</v>
      </c>
      <c r="M310" s="42">
        <v>0</v>
      </c>
      <c r="N310" s="61">
        <v>0</v>
      </c>
    </row>
    <row r="311" spans="1:14" s="13" customFormat="1" ht="15" customHeight="1" x14ac:dyDescent="0.2">
      <c r="A311" s="13" t="s">
        <v>320</v>
      </c>
      <c r="B311" s="41">
        <v>0</v>
      </c>
      <c r="C311" s="41">
        <v>0</v>
      </c>
      <c r="D311" s="80" t="s">
        <v>9</v>
      </c>
      <c r="E311" s="80" t="s">
        <v>9</v>
      </c>
      <c r="F311" s="81" t="s">
        <v>9</v>
      </c>
      <c r="G311" s="79">
        <v>0</v>
      </c>
      <c r="H311" s="38">
        <v>0</v>
      </c>
      <c r="I311" s="42">
        <v>0</v>
      </c>
      <c r="J311" s="42">
        <v>0</v>
      </c>
      <c r="K311" s="42">
        <v>0</v>
      </c>
      <c r="L311" s="42">
        <v>0</v>
      </c>
      <c r="M311" s="42">
        <v>0</v>
      </c>
      <c r="N311" s="61">
        <v>0</v>
      </c>
    </row>
    <row r="312" spans="1:14" s="13" customFormat="1" ht="15" customHeight="1" x14ac:dyDescent="0.2">
      <c r="A312" s="13" t="s">
        <v>158</v>
      </c>
      <c r="B312" s="41">
        <v>0</v>
      </c>
      <c r="C312" s="41">
        <v>0</v>
      </c>
      <c r="D312" s="80" t="s">
        <v>12</v>
      </c>
      <c r="E312" s="80" t="s">
        <v>9</v>
      </c>
      <c r="F312" s="81" t="s">
        <v>9</v>
      </c>
      <c r="G312" s="79">
        <v>0</v>
      </c>
      <c r="H312" s="38">
        <v>0</v>
      </c>
      <c r="I312" s="42">
        <v>0</v>
      </c>
      <c r="J312" s="42">
        <v>0</v>
      </c>
      <c r="K312" s="42">
        <v>25</v>
      </c>
      <c r="L312" s="42">
        <v>0</v>
      </c>
      <c r="M312" s="42">
        <v>0</v>
      </c>
      <c r="N312" s="61">
        <v>25</v>
      </c>
    </row>
    <row r="313" spans="1:14" s="13" customFormat="1" ht="15" customHeight="1" x14ac:dyDescent="0.2">
      <c r="A313" s="13" t="s">
        <v>164</v>
      </c>
      <c r="B313" s="41">
        <v>17900000</v>
      </c>
      <c r="C313" s="41">
        <v>0</v>
      </c>
      <c r="D313" s="80" t="s">
        <v>12</v>
      </c>
      <c r="E313" s="80" t="s">
        <v>9</v>
      </c>
      <c r="F313" s="81" t="s">
        <v>9</v>
      </c>
      <c r="G313" s="79">
        <v>34.01425178147268</v>
      </c>
      <c r="H313" s="38">
        <v>0</v>
      </c>
      <c r="I313" s="42">
        <v>10.204275534441805</v>
      </c>
      <c r="J313" s="42">
        <v>0</v>
      </c>
      <c r="K313" s="42">
        <v>25</v>
      </c>
      <c r="L313" s="42">
        <v>0</v>
      </c>
      <c r="M313" s="42">
        <v>0</v>
      </c>
      <c r="N313" s="61">
        <v>35.204275534441805</v>
      </c>
    </row>
    <row r="314" spans="1:14" s="13" customFormat="1" ht="15" customHeight="1" x14ac:dyDescent="0.2">
      <c r="A314" s="13" t="s">
        <v>198</v>
      </c>
      <c r="B314" s="41">
        <v>0</v>
      </c>
      <c r="C314" s="41">
        <v>0</v>
      </c>
      <c r="D314" s="80" t="s">
        <v>9</v>
      </c>
      <c r="E314" s="80" t="s">
        <v>9</v>
      </c>
      <c r="F314" s="81" t="s">
        <v>9</v>
      </c>
      <c r="G314" s="79">
        <v>0</v>
      </c>
      <c r="H314" s="38">
        <v>0</v>
      </c>
      <c r="I314" s="42">
        <v>0</v>
      </c>
      <c r="J314" s="42">
        <v>0</v>
      </c>
      <c r="K314" s="42">
        <v>0</v>
      </c>
      <c r="L314" s="42">
        <v>0</v>
      </c>
      <c r="M314" s="42">
        <v>0</v>
      </c>
      <c r="N314" s="61">
        <v>0</v>
      </c>
    </row>
  </sheetData>
  <sheetProtection formatCells="0" formatColumns="0" formatRows="0" insertColumns="0" insertRows="0" sort="0" autoFilter="0" pivotTables="0"/>
  <conditionalFormatting sqref="A4">
    <cfRule type="cellIs" dxfId="1" priority="1" operator="equal">
      <formula>0</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F876D-5D29-4224-8F02-03D32465C889}">
  <dimension ref="A1:G314"/>
  <sheetViews>
    <sheetView zoomScale="85" zoomScaleNormal="85" workbookViewId="0">
      <pane xSplit="1" ySplit="5" topLeftCell="B6" activePane="bottomRight" state="frozen"/>
      <selection pane="topRight" activeCell="D5" sqref="D5"/>
      <selection pane="bottomLeft" activeCell="D5" sqref="D5"/>
      <selection pane="bottomRight"/>
    </sheetView>
  </sheetViews>
  <sheetFormatPr defaultColWidth="58" defaultRowHeight="15" x14ac:dyDescent="0.25"/>
  <cols>
    <col min="1" max="1" width="58" style="11"/>
    <col min="2" max="3" width="38" style="11" customWidth="1"/>
    <col min="4" max="4" width="38" style="24" customWidth="1"/>
    <col min="5" max="5" width="38" style="11" customWidth="1"/>
    <col min="6" max="6" width="38" style="89" customWidth="1"/>
    <col min="7" max="7" width="39.28515625" style="11" customWidth="1"/>
    <col min="8" max="16384" width="58" style="11"/>
  </cols>
  <sheetData>
    <row r="1" spans="1:7" ht="39" x14ac:dyDescent="0.3">
      <c r="A1" s="39" t="s">
        <v>757</v>
      </c>
      <c r="B1" s="7"/>
      <c r="C1" s="7"/>
      <c r="E1" s="7"/>
      <c r="G1" s="7"/>
    </row>
    <row r="2" spans="1:7" ht="15.75" x14ac:dyDescent="0.25">
      <c r="A2" s="87" t="s">
        <v>342</v>
      </c>
      <c r="B2" s="7"/>
      <c r="C2" s="7"/>
      <c r="E2" s="7"/>
      <c r="G2" s="7"/>
    </row>
    <row r="3" spans="1:7" x14ac:dyDescent="0.25">
      <c r="A3" s="68" t="s">
        <v>758</v>
      </c>
      <c r="B3" s="7"/>
      <c r="C3" s="7"/>
      <c r="E3" s="7"/>
      <c r="G3" s="7"/>
    </row>
    <row r="4" spans="1:7" s="12" customFormat="1" ht="94.5" x14ac:dyDescent="0.2">
      <c r="A4" s="88" t="s">
        <v>679</v>
      </c>
      <c r="B4" s="123" t="s">
        <v>759</v>
      </c>
      <c r="C4" s="123" t="s">
        <v>760</v>
      </c>
      <c r="D4" s="124" t="s">
        <v>761</v>
      </c>
      <c r="E4" s="123" t="s">
        <v>762</v>
      </c>
      <c r="F4" s="125" t="s">
        <v>763</v>
      </c>
      <c r="G4" s="123" t="s">
        <v>764</v>
      </c>
    </row>
    <row r="5" spans="1:7" s="35" customFormat="1" ht="12.75" x14ac:dyDescent="0.2">
      <c r="A5" s="134" t="s">
        <v>695</v>
      </c>
      <c r="B5" s="142" t="s">
        <v>696</v>
      </c>
      <c r="C5" s="63" t="s">
        <v>696</v>
      </c>
      <c r="D5" s="91" t="s">
        <v>696</v>
      </c>
      <c r="E5" s="63" t="s">
        <v>696</v>
      </c>
      <c r="F5" s="106" t="s">
        <v>696</v>
      </c>
      <c r="G5" s="63" t="s">
        <v>696</v>
      </c>
    </row>
    <row r="6" spans="1:7" s="13" customFormat="1" ht="22.15" customHeight="1" x14ac:dyDescent="0.2">
      <c r="A6" s="13" t="s">
        <v>312</v>
      </c>
      <c r="B6" s="67">
        <v>64626</v>
      </c>
      <c r="C6" s="40">
        <v>4206.55</v>
      </c>
      <c r="D6" s="92">
        <v>2.3809523809523808E-2</v>
      </c>
      <c r="E6" s="41">
        <v>1204200</v>
      </c>
      <c r="F6" s="90">
        <v>18.633367375359761</v>
      </c>
      <c r="G6" s="13" t="s">
        <v>765</v>
      </c>
    </row>
    <row r="7" spans="1:7" s="13" customFormat="1" ht="22.15" customHeight="1" x14ac:dyDescent="0.2">
      <c r="A7" s="13" t="s">
        <v>104</v>
      </c>
      <c r="B7" s="67">
        <v>96384</v>
      </c>
      <c r="C7" s="40">
        <v>125830.98</v>
      </c>
      <c r="D7" s="92">
        <v>0.2</v>
      </c>
      <c r="E7" s="41">
        <v>864900</v>
      </c>
      <c r="F7" s="90">
        <v>8.9734810756972117</v>
      </c>
      <c r="G7" s="13" t="s">
        <v>766</v>
      </c>
    </row>
    <row r="8" spans="1:7" s="13" customFormat="1" ht="22.15" customHeight="1" x14ac:dyDescent="0.2">
      <c r="A8" s="13" t="s">
        <v>218</v>
      </c>
      <c r="B8" s="67">
        <v>126489</v>
      </c>
      <c r="C8" s="40">
        <v>26543.79</v>
      </c>
      <c r="D8" s="92">
        <v>0.10256410256410256</v>
      </c>
      <c r="E8" s="41">
        <v>1803000</v>
      </c>
      <c r="F8" s="90">
        <v>14.254203922870763</v>
      </c>
      <c r="G8" s="13" t="s">
        <v>767</v>
      </c>
    </row>
    <row r="9" spans="1:7" s="13" customFormat="1" ht="22.15" customHeight="1" x14ac:dyDescent="0.2">
      <c r="A9" s="13" t="s">
        <v>241</v>
      </c>
      <c r="B9" s="67">
        <v>165225</v>
      </c>
      <c r="C9" s="40">
        <v>22099.119999999999</v>
      </c>
      <c r="D9" s="92">
        <v>0.10638297872340426</v>
      </c>
      <c r="E9" s="41">
        <v>1043800</v>
      </c>
      <c r="F9" s="90">
        <v>6.317445907096384</v>
      </c>
      <c r="G9" s="13" t="s">
        <v>765</v>
      </c>
    </row>
    <row r="10" spans="1:7" s="13" customFormat="1" ht="22.15" customHeight="1" x14ac:dyDescent="0.2">
      <c r="A10" s="13" t="s">
        <v>102</v>
      </c>
      <c r="B10" s="67">
        <v>126372</v>
      </c>
      <c r="C10" s="40">
        <v>10955.81</v>
      </c>
      <c r="D10" s="92">
        <v>0.28378378378378377</v>
      </c>
      <c r="E10" s="41">
        <v>1337018</v>
      </c>
      <c r="F10" s="90">
        <v>10.58001772544551</v>
      </c>
      <c r="G10" s="13" t="s">
        <v>767</v>
      </c>
    </row>
    <row r="11" spans="1:7" s="13" customFormat="1" ht="22.15" customHeight="1" x14ac:dyDescent="0.2">
      <c r="A11" s="13" t="s">
        <v>215</v>
      </c>
      <c r="B11" s="67">
        <v>133178</v>
      </c>
      <c r="C11" s="40">
        <v>58061.72</v>
      </c>
      <c r="D11" s="92">
        <v>0.12820512820512819</v>
      </c>
      <c r="E11" s="41">
        <v>4581186</v>
      </c>
      <c r="F11" s="90">
        <v>34.39896979981679</v>
      </c>
      <c r="G11" s="13" t="s">
        <v>765</v>
      </c>
    </row>
    <row r="12" spans="1:7" s="13" customFormat="1" ht="22.15" customHeight="1" x14ac:dyDescent="0.2">
      <c r="A12" s="13" t="s">
        <v>334</v>
      </c>
      <c r="B12" s="67">
        <v>92723</v>
      </c>
      <c r="C12" s="40">
        <v>59511.63</v>
      </c>
      <c r="D12" s="92">
        <v>0</v>
      </c>
      <c r="E12" s="41">
        <v>8782400</v>
      </c>
      <c r="F12" s="90">
        <v>94.71652125146943</v>
      </c>
      <c r="G12" s="13" t="s">
        <v>767</v>
      </c>
    </row>
    <row r="13" spans="1:7" s="13" customFormat="1" ht="22.15" customHeight="1" x14ac:dyDescent="0.2">
      <c r="A13" s="13" t="s">
        <v>46</v>
      </c>
      <c r="B13" s="67">
        <v>218534</v>
      </c>
      <c r="C13" s="40">
        <v>3610.11</v>
      </c>
      <c r="D13" s="92">
        <v>0.54545454545454541</v>
      </c>
      <c r="E13" s="41">
        <v>3651100</v>
      </c>
      <c r="F13" s="90">
        <v>16.707240063331106</v>
      </c>
      <c r="G13" s="13" t="s">
        <v>765</v>
      </c>
    </row>
    <row r="14" spans="1:7" s="13" customFormat="1" ht="22.15" customHeight="1" x14ac:dyDescent="0.2">
      <c r="A14" s="13" t="s">
        <v>266</v>
      </c>
      <c r="B14" s="67">
        <v>388639</v>
      </c>
      <c r="C14" s="40">
        <v>8676.67</v>
      </c>
      <c r="D14" s="92">
        <v>3.3175355450236969E-2</v>
      </c>
      <c r="E14" s="41">
        <v>12482300</v>
      </c>
      <c r="F14" s="90">
        <v>32.117980954047326</v>
      </c>
      <c r="G14" s="13" t="s">
        <v>765</v>
      </c>
    </row>
    <row r="15" spans="1:7" s="13" customFormat="1" ht="22.15" customHeight="1" x14ac:dyDescent="0.2">
      <c r="A15" s="13" t="s">
        <v>71</v>
      </c>
      <c r="B15" s="67">
        <v>244893</v>
      </c>
      <c r="C15" s="40">
        <v>32907.760000000002</v>
      </c>
      <c r="D15" s="92">
        <v>0.39455782312925169</v>
      </c>
      <c r="E15" s="41">
        <v>9894060</v>
      </c>
      <c r="F15" s="90">
        <v>40.401563131653418</v>
      </c>
      <c r="G15" s="13" t="s">
        <v>766</v>
      </c>
    </row>
    <row r="16" spans="1:7" s="13" customFormat="1" ht="22.15" customHeight="1" x14ac:dyDescent="0.2">
      <c r="A16" s="13" t="s">
        <v>66</v>
      </c>
      <c r="B16" s="67">
        <v>67375</v>
      </c>
      <c r="C16" s="40">
        <v>7789.71</v>
      </c>
      <c r="D16" s="92">
        <v>0.40816326530612246</v>
      </c>
      <c r="E16" s="41">
        <v>1658700</v>
      </c>
      <c r="F16" s="90">
        <v>24.618923933209647</v>
      </c>
      <c r="G16" s="13" t="s">
        <v>766</v>
      </c>
    </row>
    <row r="17" spans="1:7" s="13" customFormat="1" ht="22.15" customHeight="1" x14ac:dyDescent="0.2">
      <c r="A17" s="13" t="s">
        <v>229</v>
      </c>
      <c r="B17" s="67">
        <v>187659</v>
      </c>
      <c r="C17" s="40">
        <v>11000.1</v>
      </c>
      <c r="D17" s="92">
        <v>0.23636363636363636</v>
      </c>
      <c r="E17" s="41">
        <v>378200</v>
      </c>
      <c r="F17" s="90">
        <v>2.0153576433850762</v>
      </c>
      <c r="G17" s="13" t="s">
        <v>767</v>
      </c>
    </row>
    <row r="18" spans="1:7" s="13" customFormat="1" ht="22.15" customHeight="1" x14ac:dyDescent="0.2">
      <c r="A18" s="13" t="s">
        <v>328</v>
      </c>
      <c r="B18" s="67">
        <v>185656</v>
      </c>
      <c r="C18" s="40">
        <v>63380.87</v>
      </c>
      <c r="D18" s="92">
        <v>9.1743119266055051E-3</v>
      </c>
      <c r="E18" s="41">
        <v>4566600</v>
      </c>
      <c r="F18" s="90">
        <v>24.59710432197182</v>
      </c>
      <c r="G18" s="13" t="s">
        <v>765</v>
      </c>
    </row>
    <row r="19" spans="1:7" s="13" customFormat="1" ht="22.15" customHeight="1" x14ac:dyDescent="0.2">
      <c r="A19" s="13" t="s">
        <v>302</v>
      </c>
      <c r="B19" s="67">
        <v>118351</v>
      </c>
      <c r="C19" s="40">
        <v>63780.33</v>
      </c>
      <c r="D19" s="92">
        <v>0.21428571428571427</v>
      </c>
      <c r="E19" s="41">
        <v>4204200</v>
      </c>
      <c r="F19" s="90">
        <v>35.523147248438967</v>
      </c>
      <c r="G19" s="13" t="s">
        <v>767</v>
      </c>
    </row>
    <row r="20" spans="1:7" s="13" customFormat="1" ht="22.15" customHeight="1" x14ac:dyDescent="0.2">
      <c r="A20" s="13" t="s">
        <v>207</v>
      </c>
      <c r="B20" s="67">
        <v>192423</v>
      </c>
      <c r="C20" s="40">
        <v>35112.35</v>
      </c>
      <c r="D20" s="92">
        <v>4.3478260869565216E-2</v>
      </c>
      <c r="E20" s="41">
        <v>30579210</v>
      </c>
      <c r="F20" s="90">
        <v>158.91660560328026</v>
      </c>
      <c r="G20" s="13" t="s">
        <v>765</v>
      </c>
    </row>
    <row r="21" spans="1:7" s="13" customFormat="1" ht="22.15" customHeight="1" x14ac:dyDescent="0.2">
      <c r="A21" s="13" t="s">
        <v>219</v>
      </c>
      <c r="B21" s="67">
        <v>185761</v>
      </c>
      <c r="C21" s="40">
        <v>47640.82</v>
      </c>
      <c r="D21" s="92">
        <v>0.13592233009708737</v>
      </c>
      <c r="E21" s="41">
        <v>1213900</v>
      </c>
      <c r="F21" s="90">
        <v>6.5347408767179331</v>
      </c>
      <c r="G21" s="13" t="s">
        <v>767</v>
      </c>
    </row>
    <row r="22" spans="1:7" s="13" customFormat="1" ht="22.15" customHeight="1" x14ac:dyDescent="0.2">
      <c r="A22" s="13" t="s">
        <v>286</v>
      </c>
      <c r="B22" s="67">
        <v>246543</v>
      </c>
      <c r="C22" s="40">
        <v>6057.84</v>
      </c>
      <c r="D22" s="92">
        <v>6.1643835616438353E-2</v>
      </c>
      <c r="E22" s="41">
        <v>2183100</v>
      </c>
      <c r="F22" s="90">
        <v>8.8548447938087875</v>
      </c>
      <c r="G22" s="13" t="s">
        <v>765</v>
      </c>
    </row>
    <row r="23" spans="1:7" s="13" customFormat="1" ht="22.15" customHeight="1" x14ac:dyDescent="0.2">
      <c r="A23" s="13" t="s">
        <v>44</v>
      </c>
      <c r="B23" s="67">
        <v>1142494</v>
      </c>
      <c r="C23" s="40">
        <v>26779.119999999999</v>
      </c>
      <c r="D23" s="92">
        <v>0.56338028169014087</v>
      </c>
      <c r="E23" s="41">
        <v>33036243</v>
      </c>
      <c r="F23" s="90">
        <v>28.91590065243231</v>
      </c>
      <c r="G23" s="13" t="s">
        <v>767</v>
      </c>
    </row>
    <row r="24" spans="1:7" s="13" customFormat="1" ht="22.15" customHeight="1" x14ac:dyDescent="0.2">
      <c r="A24" s="13" t="s">
        <v>336</v>
      </c>
      <c r="B24" s="67">
        <v>103271</v>
      </c>
      <c r="C24" s="40">
        <v>13046.86</v>
      </c>
      <c r="D24" s="92">
        <v>0</v>
      </c>
      <c r="E24" s="41">
        <v>643500</v>
      </c>
      <c r="F24" s="90">
        <v>6.2311781623108136</v>
      </c>
      <c r="G24" s="13" t="s">
        <v>767</v>
      </c>
    </row>
    <row r="25" spans="1:7" s="13" customFormat="1" ht="22.15" customHeight="1" x14ac:dyDescent="0.2">
      <c r="A25" s="13" t="s">
        <v>107</v>
      </c>
      <c r="B25" s="67">
        <v>154922</v>
      </c>
      <c r="C25" s="40">
        <v>13702.21</v>
      </c>
      <c r="D25" s="92">
        <v>0.56043956043956045</v>
      </c>
      <c r="E25" s="41">
        <v>2590300</v>
      </c>
      <c r="F25" s="90">
        <v>16.720026852222407</v>
      </c>
      <c r="G25" s="13" t="s">
        <v>766</v>
      </c>
    </row>
    <row r="26" spans="1:7" s="13" customFormat="1" ht="22.15" customHeight="1" x14ac:dyDescent="0.2">
      <c r="A26" s="13" t="s">
        <v>41</v>
      </c>
      <c r="B26" s="67">
        <v>140954</v>
      </c>
      <c r="C26" s="40">
        <v>3487.09</v>
      </c>
      <c r="D26" s="92">
        <v>0.58510638297872342</v>
      </c>
      <c r="E26" s="41">
        <v>5184999</v>
      </c>
      <c r="F26" s="90">
        <v>36.78504334747506</v>
      </c>
      <c r="G26" s="13" t="s">
        <v>766</v>
      </c>
    </row>
    <row r="27" spans="1:7" s="13" customFormat="1" ht="22.15" customHeight="1" x14ac:dyDescent="0.2">
      <c r="A27" s="13" t="s">
        <v>201</v>
      </c>
      <c r="B27" s="67">
        <v>80476</v>
      </c>
      <c r="C27" s="40">
        <v>16033.47</v>
      </c>
      <c r="D27" s="92">
        <v>0.22916666666666666</v>
      </c>
      <c r="E27" s="41">
        <v>2850815</v>
      </c>
      <c r="F27" s="90">
        <v>35.424412247129581</v>
      </c>
      <c r="G27" s="13" t="s">
        <v>767</v>
      </c>
    </row>
    <row r="28" spans="1:7" s="13" customFormat="1" ht="22.15" customHeight="1" x14ac:dyDescent="0.2">
      <c r="A28" s="13" t="s">
        <v>103</v>
      </c>
      <c r="B28" s="67">
        <v>296041</v>
      </c>
      <c r="C28" s="40">
        <v>13979.23</v>
      </c>
      <c r="D28" s="92">
        <v>0.42372881355932202</v>
      </c>
      <c r="E28" s="41">
        <v>3120918</v>
      </c>
      <c r="F28" s="90">
        <v>10.542181657270445</v>
      </c>
      <c r="G28" s="13" t="s">
        <v>766</v>
      </c>
    </row>
    <row r="29" spans="1:7" s="13" customFormat="1" ht="22.15" customHeight="1" x14ac:dyDescent="0.2">
      <c r="A29" s="13" t="s">
        <v>221</v>
      </c>
      <c r="B29" s="67">
        <v>70798</v>
      </c>
      <c r="C29" s="40">
        <v>36400.86</v>
      </c>
      <c r="D29" s="92">
        <v>0.1111111111111111</v>
      </c>
      <c r="E29" s="41">
        <v>7524100</v>
      </c>
      <c r="F29" s="90">
        <v>106.27560100567813</v>
      </c>
      <c r="G29" s="13" t="s">
        <v>767</v>
      </c>
    </row>
    <row r="30" spans="1:7" s="13" customFormat="1" ht="22.15" customHeight="1" x14ac:dyDescent="0.2">
      <c r="A30" s="13" t="s">
        <v>112</v>
      </c>
      <c r="B30" s="67">
        <v>400109</v>
      </c>
      <c r="C30" s="40">
        <v>16207.01</v>
      </c>
      <c r="D30" s="92">
        <v>0.11158798283261803</v>
      </c>
      <c r="E30" s="41">
        <v>13638818</v>
      </c>
      <c r="F30" s="90">
        <v>34.087756086466435</v>
      </c>
      <c r="G30" s="13" t="s">
        <v>765</v>
      </c>
    </row>
    <row r="31" spans="1:7" s="13" customFormat="1" ht="22.15" customHeight="1" x14ac:dyDescent="0.2">
      <c r="A31" s="13" t="s">
        <v>277</v>
      </c>
      <c r="B31" s="67">
        <v>125174</v>
      </c>
      <c r="C31" s="40">
        <v>10938.43</v>
      </c>
      <c r="D31" s="92">
        <v>0</v>
      </c>
      <c r="E31" s="41">
        <v>79400</v>
      </c>
      <c r="F31" s="90">
        <v>0.63431703069327494</v>
      </c>
      <c r="G31" s="13" t="s">
        <v>765</v>
      </c>
    </row>
    <row r="32" spans="1:7" s="13" customFormat="1" ht="22.15" customHeight="1" x14ac:dyDescent="0.2">
      <c r="A32" s="13" t="s">
        <v>94</v>
      </c>
      <c r="B32" s="67">
        <v>546976</v>
      </c>
      <c r="C32" s="40">
        <v>36641.97</v>
      </c>
      <c r="D32" s="92">
        <v>0.47096774193548385</v>
      </c>
      <c r="E32" s="41">
        <v>11356965</v>
      </c>
      <c r="F32" s="90">
        <v>20.763187050254491</v>
      </c>
      <c r="G32" s="13" t="s">
        <v>766</v>
      </c>
    </row>
    <row r="33" spans="1:7" s="13" customFormat="1" ht="22.15" customHeight="1" x14ac:dyDescent="0.2">
      <c r="A33" s="13" t="s">
        <v>339</v>
      </c>
      <c r="B33" s="67">
        <v>155710</v>
      </c>
      <c r="C33" s="40">
        <v>61170.79</v>
      </c>
      <c r="D33" s="92">
        <v>2.2988505747126436E-2</v>
      </c>
      <c r="E33" s="41">
        <v>2813361</v>
      </c>
      <c r="F33" s="90">
        <v>18.067953246419627</v>
      </c>
      <c r="G33" s="13" t="s">
        <v>767</v>
      </c>
    </row>
    <row r="34" spans="1:7" s="13" customFormat="1" ht="22.15" customHeight="1" x14ac:dyDescent="0.2">
      <c r="A34" s="13" t="s">
        <v>199</v>
      </c>
      <c r="B34" s="67">
        <v>142164</v>
      </c>
      <c r="C34" s="40">
        <v>130511.67999999999</v>
      </c>
      <c r="D34" s="92">
        <v>8.9743589743589744E-2</v>
      </c>
      <c r="E34" s="41">
        <v>12623431</v>
      </c>
      <c r="F34" s="90">
        <v>88.794849610309214</v>
      </c>
      <c r="G34" s="13" t="s">
        <v>767</v>
      </c>
    </row>
    <row r="35" spans="1:7" s="13" customFormat="1" ht="22.15" customHeight="1" x14ac:dyDescent="0.2">
      <c r="A35" s="13" t="s">
        <v>49</v>
      </c>
      <c r="B35" s="67">
        <v>338918</v>
      </c>
      <c r="C35" s="40">
        <v>4323.6400000000003</v>
      </c>
      <c r="D35" s="92">
        <v>0.19075144508670519</v>
      </c>
      <c r="E35" s="41">
        <v>3938986</v>
      </c>
      <c r="F35" s="90">
        <v>11.622239007665572</v>
      </c>
      <c r="G35" s="13" t="s">
        <v>765</v>
      </c>
    </row>
    <row r="36" spans="1:7" s="13" customFormat="1" ht="22.15" customHeight="1" x14ac:dyDescent="0.2">
      <c r="A36" s="13" t="s">
        <v>327</v>
      </c>
      <c r="B36" s="67">
        <v>77103</v>
      </c>
      <c r="C36" s="40">
        <v>15312.41</v>
      </c>
      <c r="D36" s="92">
        <v>0</v>
      </c>
      <c r="E36" s="41">
        <v>0</v>
      </c>
      <c r="F36" s="90">
        <v>0</v>
      </c>
      <c r="G36" s="13" t="s">
        <v>767</v>
      </c>
    </row>
    <row r="37" spans="1:7" s="13" customFormat="1" ht="22.15" customHeight="1" x14ac:dyDescent="0.2">
      <c r="A37" s="13" t="s">
        <v>157</v>
      </c>
      <c r="B37" s="67">
        <v>276334</v>
      </c>
      <c r="C37" s="40">
        <v>8283.31</v>
      </c>
      <c r="D37" s="92">
        <v>0.17575757575757575</v>
      </c>
      <c r="E37" s="41">
        <v>22120778</v>
      </c>
      <c r="F37" s="90">
        <v>80.050873218641215</v>
      </c>
      <c r="G37" s="13" t="s">
        <v>765</v>
      </c>
    </row>
    <row r="38" spans="1:7" s="13" customFormat="1" ht="22.15" customHeight="1" x14ac:dyDescent="0.2">
      <c r="A38" s="13" t="s">
        <v>113</v>
      </c>
      <c r="B38" s="67">
        <v>471117</v>
      </c>
      <c r="C38" s="40">
        <v>10966.65</v>
      </c>
      <c r="D38" s="92">
        <v>0.30038022813688214</v>
      </c>
      <c r="E38" s="41">
        <v>31166031</v>
      </c>
      <c r="F38" s="90">
        <v>66.153484166353579</v>
      </c>
      <c r="G38" s="13" t="s">
        <v>765</v>
      </c>
    </row>
    <row r="39" spans="1:7" s="13" customFormat="1" ht="22.15" customHeight="1" x14ac:dyDescent="0.2">
      <c r="A39" s="13" t="s">
        <v>272</v>
      </c>
      <c r="B39" s="67">
        <v>132247</v>
      </c>
      <c r="C39" s="40">
        <v>55206.1</v>
      </c>
      <c r="D39" s="92">
        <v>0</v>
      </c>
      <c r="E39" s="41">
        <v>3036500</v>
      </c>
      <c r="F39" s="90">
        <v>22.960823307901123</v>
      </c>
      <c r="G39" s="13" t="s">
        <v>767</v>
      </c>
    </row>
    <row r="40" spans="1:7" s="13" customFormat="1" ht="22.15" customHeight="1" x14ac:dyDescent="0.2">
      <c r="A40" s="13" t="s">
        <v>214</v>
      </c>
      <c r="B40" s="67">
        <v>329830</v>
      </c>
      <c r="C40" s="40">
        <v>15013.26</v>
      </c>
      <c r="D40" s="92">
        <v>6.5989847715736044E-2</v>
      </c>
      <c r="E40" s="41">
        <v>7886724</v>
      </c>
      <c r="F40" s="90">
        <v>23.911481672376677</v>
      </c>
      <c r="G40" s="13" t="s">
        <v>765</v>
      </c>
    </row>
    <row r="41" spans="1:7" s="13" customFormat="1" ht="22.15" customHeight="1" x14ac:dyDescent="0.2">
      <c r="A41" s="13" t="s">
        <v>256</v>
      </c>
      <c r="B41" s="67">
        <v>99475</v>
      </c>
      <c r="C41" s="40">
        <v>21696.84</v>
      </c>
      <c r="D41" s="92">
        <v>1.7241379310344827E-2</v>
      </c>
      <c r="E41" s="41">
        <v>921800</v>
      </c>
      <c r="F41" s="90">
        <v>9.2666499120382007</v>
      </c>
      <c r="G41" s="13" t="s">
        <v>767</v>
      </c>
    </row>
    <row r="42" spans="1:7" s="13" customFormat="1" ht="22.15" customHeight="1" x14ac:dyDescent="0.2">
      <c r="A42" s="13" t="s">
        <v>186</v>
      </c>
      <c r="B42" s="67">
        <v>99138</v>
      </c>
      <c r="C42" s="40">
        <v>5144.22</v>
      </c>
      <c r="D42" s="92">
        <v>5.3571428571428568E-2</v>
      </c>
      <c r="E42" s="41">
        <v>804800</v>
      </c>
      <c r="F42" s="90">
        <v>8.1179769614073312</v>
      </c>
      <c r="G42" s="13" t="s">
        <v>767</v>
      </c>
    </row>
    <row r="43" spans="1:7" s="13" customFormat="1" ht="22.15" customHeight="1" x14ac:dyDescent="0.2">
      <c r="A43" s="13" t="s">
        <v>242</v>
      </c>
      <c r="B43" s="67">
        <v>110813</v>
      </c>
      <c r="C43" s="40">
        <v>8009.89</v>
      </c>
      <c r="D43" s="92">
        <v>5.6338028169014086E-2</v>
      </c>
      <c r="E43" s="41">
        <v>928781</v>
      </c>
      <c r="F43" s="90">
        <v>8.381516609062114</v>
      </c>
      <c r="G43" s="13" t="s">
        <v>767</v>
      </c>
    </row>
    <row r="44" spans="1:7" s="13" customFormat="1" ht="22.15" customHeight="1" x14ac:dyDescent="0.2">
      <c r="A44" s="13" t="s">
        <v>224</v>
      </c>
      <c r="B44" s="67">
        <v>555257</v>
      </c>
      <c r="C44" s="40">
        <v>156493.79999999999</v>
      </c>
      <c r="D44" s="92">
        <v>3.134796238244514E-3</v>
      </c>
      <c r="E44" s="41">
        <v>18132550</v>
      </c>
      <c r="F44" s="90">
        <v>32.65613940931857</v>
      </c>
      <c r="G44" s="13" t="s">
        <v>765</v>
      </c>
    </row>
    <row r="45" spans="1:7" s="13" customFormat="1" ht="22.15" customHeight="1" x14ac:dyDescent="0.2">
      <c r="A45" s="13" t="s">
        <v>81</v>
      </c>
      <c r="B45" s="67">
        <v>94721</v>
      </c>
      <c r="C45" s="40">
        <v>11068.4</v>
      </c>
      <c r="D45" s="92">
        <v>0.51666666666666672</v>
      </c>
      <c r="E45" s="41">
        <v>6497634</v>
      </c>
      <c r="F45" s="90">
        <v>68.597607711067241</v>
      </c>
      <c r="G45" s="13" t="s">
        <v>766</v>
      </c>
    </row>
    <row r="46" spans="1:7" s="13" customFormat="1" ht="22.15" customHeight="1" x14ac:dyDescent="0.2">
      <c r="A46" s="13" t="s">
        <v>162</v>
      </c>
      <c r="B46" s="67">
        <v>193823</v>
      </c>
      <c r="C46" s="40">
        <v>9946.0400000000009</v>
      </c>
      <c r="D46" s="92">
        <v>0.22500000000000001</v>
      </c>
      <c r="E46" s="41">
        <v>2427455</v>
      </c>
      <c r="F46" s="90">
        <v>12.524081249387327</v>
      </c>
      <c r="G46" s="13" t="s">
        <v>766</v>
      </c>
    </row>
    <row r="47" spans="1:7" s="13" customFormat="1" ht="22.15" customHeight="1" x14ac:dyDescent="0.2">
      <c r="A47" s="13" t="s">
        <v>106</v>
      </c>
      <c r="B47" s="67">
        <v>206818</v>
      </c>
      <c r="C47" s="40">
        <v>36396.080000000002</v>
      </c>
      <c r="D47" s="92">
        <v>0.3046875</v>
      </c>
      <c r="E47" s="41">
        <v>3659415</v>
      </c>
      <c r="F47" s="90">
        <v>17.693890280343105</v>
      </c>
      <c r="G47" s="13" t="s">
        <v>766</v>
      </c>
    </row>
    <row r="48" spans="1:7" s="13" customFormat="1" ht="22.15" customHeight="1" x14ac:dyDescent="0.2">
      <c r="A48" s="13" t="s">
        <v>168</v>
      </c>
      <c r="B48" s="67">
        <v>144714</v>
      </c>
      <c r="C48" s="40">
        <v>4069.9</v>
      </c>
      <c r="D48" s="92">
        <v>4.3478260869565216E-2</v>
      </c>
      <c r="E48" s="41">
        <v>12448000</v>
      </c>
      <c r="F48" s="90">
        <v>86.017938831073707</v>
      </c>
      <c r="G48" s="13" t="s">
        <v>767</v>
      </c>
    </row>
    <row r="49" spans="1:7" s="13" customFormat="1" ht="22.15" customHeight="1" x14ac:dyDescent="0.2">
      <c r="A49" s="13" t="s">
        <v>36</v>
      </c>
      <c r="B49" s="67">
        <v>210390</v>
      </c>
      <c r="C49" s="40">
        <v>2177.85</v>
      </c>
      <c r="D49" s="92">
        <v>0.16541353383458646</v>
      </c>
      <c r="E49" s="41">
        <v>34533998</v>
      </c>
      <c r="F49" s="90">
        <v>164.14277294548219</v>
      </c>
      <c r="G49" s="13" t="s">
        <v>765</v>
      </c>
    </row>
    <row r="50" spans="1:7" s="13" customFormat="1" ht="22.15" customHeight="1" x14ac:dyDescent="0.2">
      <c r="A50" s="13" t="s">
        <v>202</v>
      </c>
      <c r="B50" s="67">
        <v>100590</v>
      </c>
      <c r="C50" s="40">
        <v>7888.25</v>
      </c>
      <c r="D50" s="92">
        <v>0.15</v>
      </c>
      <c r="E50" s="41">
        <v>275300</v>
      </c>
      <c r="F50" s="90">
        <v>2.7368525698379562</v>
      </c>
      <c r="G50" s="13" t="s">
        <v>767</v>
      </c>
    </row>
    <row r="51" spans="1:7" s="13" customFormat="1" ht="22.15" customHeight="1" x14ac:dyDescent="0.2">
      <c r="A51" s="13" t="s">
        <v>255</v>
      </c>
      <c r="B51" s="67">
        <v>156554</v>
      </c>
      <c r="C51" s="40">
        <v>30875.26</v>
      </c>
      <c r="D51" s="92">
        <v>0.14444444444444443</v>
      </c>
      <c r="E51" s="41">
        <v>16968000</v>
      </c>
      <c r="F51" s="90">
        <v>108.3843274525084</v>
      </c>
      <c r="G51" s="13" t="s">
        <v>765</v>
      </c>
    </row>
    <row r="52" spans="1:7" s="13" customFormat="1" ht="22.15" customHeight="1" x14ac:dyDescent="0.2">
      <c r="A52" s="13" t="s">
        <v>129</v>
      </c>
      <c r="B52" s="67">
        <v>110255</v>
      </c>
      <c r="C52" s="40">
        <v>103829.69</v>
      </c>
      <c r="D52" s="92">
        <v>0.19117647058823528</v>
      </c>
      <c r="E52" s="41">
        <v>11246310</v>
      </c>
      <c r="F52" s="90">
        <v>102.00272096503559</v>
      </c>
      <c r="G52" s="13" t="s">
        <v>766</v>
      </c>
    </row>
    <row r="53" spans="1:7" s="13" customFormat="1" ht="22.15" customHeight="1" x14ac:dyDescent="0.2">
      <c r="A53" s="13" t="s">
        <v>227</v>
      </c>
      <c r="B53" s="67">
        <v>89708</v>
      </c>
      <c r="C53" s="40">
        <v>4467.3500000000004</v>
      </c>
      <c r="D53" s="92">
        <v>8.771929824561403E-2</v>
      </c>
      <c r="E53" s="41">
        <v>234000</v>
      </c>
      <c r="F53" s="90">
        <v>2.6084630133321443</v>
      </c>
      <c r="G53" s="13" t="s">
        <v>767</v>
      </c>
    </row>
    <row r="54" spans="1:7" s="13" customFormat="1" ht="22.15" customHeight="1" x14ac:dyDescent="0.2">
      <c r="A54" s="13" t="s">
        <v>192</v>
      </c>
      <c r="B54" s="67">
        <v>295541</v>
      </c>
      <c r="C54" s="40">
        <v>71566.570000000007</v>
      </c>
      <c r="D54" s="92">
        <v>1.9108280254777069E-2</v>
      </c>
      <c r="E54" s="41">
        <v>6343300</v>
      </c>
      <c r="F54" s="90">
        <v>21.463350262738505</v>
      </c>
      <c r="G54" s="13" t="s">
        <v>767</v>
      </c>
    </row>
    <row r="55" spans="1:7" s="13" customFormat="1" ht="22.15" customHeight="1" x14ac:dyDescent="0.2">
      <c r="A55" s="13" t="s">
        <v>300</v>
      </c>
      <c r="B55" s="67">
        <v>182817</v>
      </c>
      <c r="C55" s="40">
        <v>27904.26</v>
      </c>
      <c r="D55" s="92">
        <v>4.0404040404040407E-2</v>
      </c>
      <c r="E55" s="41">
        <v>4645300</v>
      </c>
      <c r="F55" s="90">
        <v>25.409562568032513</v>
      </c>
      <c r="G55" s="13" t="s">
        <v>767</v>
      </c>
    </row>
    <row r="56" spans="1:7" s="13" customFormat="1" ht="22.15" customHeight="1" x14ac:dyDescent="0.2">
      <c r="A56" s="13" t="s">
        <v>294</v>
      </c>
      <c r="B56" s="67">
        <v>181763</v>
      </c>
      <c r="C56" s="40">
        <v>34222.75</v>
      </c>
      <c r="D56" s="92">
        <v>9.3457943925233638E-3</v>
      </c>
      <c r="E56" s="41">
        <v>2926791</v>
      </c>
      <c r="F56" s="90">
        <v>16.102237529090079</v>
      </c>
      <c r="G56" s="13" t="s">
        <v>767</v>
      </c>
    </row>
    <row r="57" spans="1:7" s="13" customFormat="1" ht="22.15" customHeight="1" x14ac:dyDescent="0.2">
      <c r="A57" s="13" t="s">
        <v>250</v>
      </c>
      <c r="B57" s="67">
        <v>118866</v>
      </c>
      <c r="C57" s="40">
        <v>4659.6099999999997</v>
      </c>
      <c r="D57" s="92">
        <v>0.10666666666666667</v>
      </c>
      <c r="E57" s="41">
        <v>365800</v>
      </c>
      <c r="F57" s="90">
        <v>3.0774149041778136</v>
      </c>
      <c r="G57" s="13" t="s">
        <v>765</v>
      </c>
    </row>
    <row r="58" spans="1:7" s="13" customFormat="1" ht="22.15" customHeight="1" x14ac:dyDescent="0.2">
      <c r="A58" s="13" t="s">
        <v>292</v>
      </c>
      <c r="B58" s="67">
        <v>161837</v>
      </c>
      <c r="C58" s="40">
        <v>58874.54</v>
      </c>
      <c r="D58" s="92">
        <v>6.4516129032258063E-2</v>
      </c>
      <c r="E58" s="41">
        <v>2595817</v>
      </c>
      <c r="F58" s="90">
        <v>16.039700439330932</v>
      </c>
      <c r="G58" s="13" t="s">
        <v>765</v>
      </c>
    </row>
    <row r="59" spans="1:7" s="13" customFormat="1" ht="22.15" customHeight="1" x14ac:dyDescent="0.2">
      <c r="A59" s="13" t="s">
        <v>150</v>
      </c>
      <c r="B59" s="67">
        <v>400528</v>
      </c>
      <c r="C59" s="40">
        <v>116635.77</v>
      </c>
      <c r="D59" s="92">
        <v>7.6923076923076927E-2</v>
      </c>
      <c r="E59" s="41">
        <v>19613900</v>
      </c>
      <c r="F59" s="90">
        <v>48.970109455518717</v>
      </c>
      <c r="G59" s="13" t="s">
        <v>766</v>
      </c>
    </row>
    <row r="60" spans="1:7" s="13" customFormat="1" ht="22.15" customHeight="1" x14ac:dyDescent="0.2">
      <c r="A60" s="13" t="s">
        <v>154</v>
      </c>
      <c r="B60" s="67">
        <v>357699</v>
      </c>
      <c r="C60" s="40">
        <v>92001.77</v>
      </c>
      <c r="D60" s="92">
        <v>0.16037735849056603</v>
      </c>
      <c r="E60" s="41">
        <v>6199788</v>
      </c>
      <c r="F60" s="90">
        <v>17.332416361242274</v>
      </c>
      <c r="G60" s="13" t="s">
        <v>766</v>
      </c>
    </row>
    <row r="61" spans="1:7" s="13" customFormat="1" ht="22.15" customHeight="1" x14ac:dyDescent="0.2">
      <c r="A61" s="13" t="s">
        <v>165</v>
      </c>
      <c r="B61" s="67">
        <v>103672</v>
      </c>
      <c r="C61" s="40">
        <v>6603.52</v>
      </c>
      <c r="D61" s="92">
        <v>0.28985507246376813</v>
      </c>
      <c r="E61" s="41">
        <v>2647250</v>
      </c>
      <c r="F61" s="90">
        <v>25.53485994289683</v>
      </c>
      <c r="G61" s="13" t="s">
        <v>767</v>
      </c>
    </row>
    <row r="62" spans="1:7" s="13" customFormat="1" ht="22.15" customHeight="1" x14ac:dyDescent="0.2">
      <c r="A62" s="13" t="s">
        <v>244</v>
      </c>
      <c r="B62" s="67">
        <v>124531</v>
      </c>
      <c r="C62" s="40">
        <v>78619.48</v>
      </c>
      <c r="D62" s="92">
        <v>0</v>
      </c>
      <c r="E62" s="41">
        <v>11815500</v>
      </c>
      <c r="F62" s="90">
        <v>94.879989721434825</v>
      </c>
      <c r="G62" s="13" t="s">
        <v>765</v>
      </c>
    </row>
    <row r="63" spans="1:7" s="13" customFormat="1" ht="22.15" customHeight="1" x14ac:dyDescent="0.2">
      <c r="A63" s="13" t="s">
        <v>269</v>
      </c>
      <c r="B63" s="67">
        <v>117937</v>
      </c>
      <c r="C63" s="40">
        <v>20276.22</v>
      </c>
      <c r="D63" s="92">
        <v>0.12121212121212122</v>
      </c>
      <c r="E63" s="41">
        <v>4937200</v>
      </c>
      <c r="F63" s="90">
        <v>41.863028566098848</v>
      </c>
      <c r="G63" s="13" t="s">
        <v>766</v>
      </c>
    </row>
    <row r="64" spans="1:7" s="13" customFormat="1" ht="22.15" customHeight="1" x14ac:dyDescent="0.2">
      <c r="A64" s="13" t="s">
        <v>161</v>
      </c>
      <c r="B64" s="67">
        <v>8618</v>
      </c>
      <c r="C64" s="40">
        <v>288.98</v>
      </c>
      <c r="D64" s="92">
        <v>0</v>
      </c>
      <c r="E64" s="41">
        <v>15850439</v>
      </c>
      <c r="F64" s="90">
        <v>1839.2247621257832</v>
      </c>
      <c r="G64" s="13" t="s">
        <v>765</v>
      </c>
    </row>
    <row r="65" spans="1:7" s="13" customFormat="1" ht="22.15" customHeight="1" x14ac:dyDescent="0.2">
      <c r="A65" s="13" t="s">
        <v>211</v>
      </c>
      <c r="B65" s="67">
        <v>192424</v>
      </c>
      <c r="C65" s="40">
        <v>33232.53</v>
      </c>
      <c r="D65" s="92">
        <v>0.10476190476190476</v>
      </c>
      <c r="E65" s="41">
        <v>1218550</v>
      </c>
      <c r="F65" s="90">
        <v>6.332630025360662</v>
      </c>
      <c r="G65" s="13" t="s">
        <v>767</v>
      </c>
    </row>
    <row r="66" spans="1:7" s="13" customFormat="1" ht="22.15" customHeight="1" x14ac:dyDescent="0.2">
      <c r="A66" s="13" t="s">
        <v>105</v>
      </c>
      <c r="B66" s="67">
        <v>67176</v>
      </c>
      <c r="C66" s="40">
        <v>73763.240000000005</v>
      </c>
      <c r="D66" s="92">
        <v>0.22448979591836735</v>
      </c>
      <c r="E66" s="41">
        <v>4574423</v>
      </c>
      <c r="F66" s="90">
        <v>68.096090865785399</v>
      </c>
      <c r="G66" s="13" t="s">
        <v>766</v>
      </c>
    </row>
    <row r="67" spans="1:7" s="13" customFormat="1" ht="22.15" customHeight="1" x14ac:dyDescent="0.2">
      <c r="A67" s="13" t="s">
        <v>123</v>
      </c>
      <c r="B67" s="67">
        <v>572010</v>
      </c>
      <c r="C67" s="40">
        <v>354893.97</v>
      </c>
      <c r="D67" s="92">
        <v>0.13190184049079753</v>
      </c>
      <c r="E67" s="41">
        <v>44814331</v>
      </c>
      <c r="F67" s="90">
        <v>78.34536284330693</v>
      </c>
      <c r="G67" s="13" t="s">
        <v>765</v>
      </c>
    </row>
    <row r="68" spans="1:7" s="13" customFormat="1" ht="22.15" customHeight="1" x14ac:dyDescent="0.2">
      <c r="A68" s="13" t="s">
        <v>280</v>
      </c>
      <c r="B68" s="67">
        <v>91125</v>
      </c>
      <c r="C68" s="40">
        <v>116452.42</v>
      </c>
      <c r="D68" s="92">
        <v>0</v>
      </c>
      <c r="E68" s="41">
        <v>2335600</v>
      </c>
      <c r="F68" s="90">
        <v>25.630727023319615</v>
      </c>
      <c r="G68" s="13" t="s">
        <v>765</v>
      </c>
    </row>
    <row r="69" spans="1:7" s="13" customFormat="1" ht="22.15" customHeight="1" x14ac:dyDescent="0.2">
      <c r="A69" s="13" t="s">
        <v>47</v>
      </c>
      <c r="B69" s="67">
        <v>521346</v>
      </c>
      <c r="C69" s="40">
        <v>223143.26</v>
      </c>
      <c r="D69" s="92">
        <v>0.33333333333333331</v>
      </c>
      <c r="E69" s="41">
        <v>62757513</v>
      </c>
      <c r="F69" s="90">
        <v>120.37593651816644</v>
      </c>
      <c r="G69" s="13" t="s">
        <v>766</v>
      </c>
    </row>
    <row r="70" spans="1:7" s="13" customFormat="1" ht="22.15" customHeight="1" x14ac:dyDescent="0.2">
      <c r="A70" s="13" t="s">
        <v>89</v>
      </c>
      <c r="B70" s="67">
        <v>343320</v>
      </c>
      <c r="C70" s="40">
        <v>9863.9</v>
      </c>
      <c r="D70" s="92">
        <v>0.25641025641025639</v>
      </c>
      <c r="E70" s="41">
        <v>16523351</v>
      </c>
      <c r="F70" s="90">
        <v>48.128134102295235</v>
      </c>
      <c r="G70" s="13" t="s">
        <v>767</v>
      </c>
    </row>
    <row r="71" spans="1:7" s="13" customFormat="1" ht="22.15" customHeight="1" x14ac:dyDescent="0.2">
      <c r="A71" s="13" t="s">
        <v>176</v>
      </c>
      <c r="B71" s="67">
        <v>57090</v>
      </c>
      <c r="C71" s="40">
        <v>117880.73</v>
      </c>
      <c r="D71" s="92">
        <v>6.25E-2</v>
      </c>
      <c r="E71" s="41">
        <v>6984600</v>
      </c>
      <c r="F71" s="90">
        <v>122.34366789280084</v>
      </c>
      <c r="G71" s="13" t="s">
        <v>766</v>
      </c>
    </row>
    <row r="72" spans="1:7" s="13" customFormat="1" ht="22.15" customHeight="1" x14ac:dyDescent="0.2">
      <c r="A72" s="13" t="s">
        <v>237</v>
      </c>
      <c r="B72" s="67">
        <v>118580</v>
      </c>
      <c r="C72" s="40">
        <v>4497.1099999999997</v>
      </c>
      <c r="D72" s="92">
        <v>3.0303030303030304E-2</v>
      </c>
      <c r="E72" s="41">
        <v>66556</v>
      </c>
      <c r="F72" s="90">
        <v>0.56127508854781583</v>
      </c>
      <c r="G72" s="13" t="s">
        <v>765</v>
      </c>
    </row>
    <row r="73" spans="1:7" s="13" customFormat="1" ht="22.15" customHeight="1" x14ac:dyDescent="0.2">
      <c r="A73" s="13" t="s">
        <v>63</v>
      </c>
      <c r="B73" s="67">
        <v>390506</v>
      </c>
      <c r="C73" s="40">
        <v>8648.8700000000008</v>
      </c>
      <c r="D73" s="92">
        <v>0.17727272727272728</v>
      </c>
      <c r="E73" s="41">
        <v>3638139</v>
      </c>
      <c r="F73" s="90">
        <v>9.3164740106426027</v>
      </c>
      <c r="G73" s="13" t="s">
        <v>765</v>
      </c>
    </row>
    <row r="74" spans="1:7" s="13" customFormat="1" ht="22.15" customHeight="1" x14ac:dyDescent="0.2">
      <c r="A74" s="13" t="s">
        <v>284</v>
      </c>
      <c r="B74" s="67">
        <v>155217</v>
      </c>
      <c r="C74" s="40">
        <v>21247.66</v>
      </c>
      <c r="D74" s="92">
        <v>3.1914893617021274E-2</v>
      </c>
      <c r="E74" s="41">
        <v>5050900</v>
      </c>
      <c r="F74" s="90">
        <v>32.540894360798106</v>
      </c>
      <c r="G74" s="13" t="s">
        <v>767</v>
      </c>
    </row>
    <row r="75" spans="1:7" s="13" customFormat="1" ht="22.15" customHeight="1" x14ac:dyDescent="0.2">
      <c r="A75" s="13" t="s">
        <v>189</v>
      </c>
      <c r="B75" s="67">
        <v>108222</v>
      </c>
      <c r="C75" s="40">
        <v>19747.79</v>
      </c>
      <c r="D75" s="92">
        <v>0.32307692307692309</v>
      </c>
      <c r="E75" s="41">
        <v>6229015</v>
      </c>
      <c r="F75" s="90">
        <v>57.557751658627637</v>
      </c>
      <c r="G75" s="13" t="s">
        <v>766</v>
      </c>
    </row>
    <row r="76" spans="1:7" s="13" customFormat="1" ht="22.15" customHeight="1" x14ac:dyDescent="0.2">
      <c r="A76" s="13" t="s">
        <v>263</v>
      </c>
      <c r="B76" s="67">
        <v>116777</v>
      </c>
      <c r="C76" s="40">
        <v>7272.55</v>
      </c>
      <c r="D76" s="92">
        <v>0.1206896551724138</v>
      </c>
      <c r="E76" s="41">
        <v>520300</v>
      </c>
      <c r="F76" s="90">
        <v>4.4555006550947533</v>
      </c>
      <c r="G76" s="13" t="s">
        <v>765</v>
      </c>
    </row>
    <row r="77" spans="1:7" s="13" customFormat="1" ht="22.15" customHeight="1" x14ac:dyDescent="0.2">
      <c r="A77" s="13" t="s">
        <v>155</v>
      </c>
      <c r="B77" s="67">
        <v>261136</v>
      </c>
      <c r="C77" s="40">
        <v>7803.11</v>
      </c>
      <c r="D77" s="92">
        <v>0.33774834437086093</v>
      </c>
      <c r="E77" s="41">
        <v>15267476</v>
      </c>
      <c r="F77" s="90">
        <v>58.465611788493355</v>
      </c>
      <c r="G77" s="13" t="s">
        <v>767</v>
      </c>
    </row>
    <row r="78" spans="1:7" s="13" customFormat="1" ht="22.15" customHeight="1" x14ac:dyDescent="0.2">
      <c r="A78" s="13" t="s">
        <v>240</v>
      </c>
      <c r="B78" s="67">
        <v>71681</v>
      </c>
      <c r="C78" s="40">
        <v>79531.78</v>
      </c>
      <c r="D78" s="92">
        <v>2.3255813953488372E-2</v>
      </c>
      <c r="E78" s="41">
        <v>7861102</v>
      </c>
      <c r="F78" s="90">
        <v>109.66786177648191</v>
      </c>
      <c r="G78" s="13" t="s">
        <v>767</v>
      </c>
    </row>
    <row r="79" spans="1:7" s="13" customFormat="1" ht="22.15" customHeight="1" x14ac:dyDescent="0.2">
      <c r="A79" s="13" t="s">
        <v>132</v>
      </c>
      <c r="B79" s="67">
        <v>308705</v>
      </c>
      <c r="C79" s="40">
        <v>56800.639999999999</v>
      </c>
      <c r="D79" s="92">
        <v>0.40206185567010311</v>
      </c>
      <c r="E79" s="41">
        <v>2742432</v>
      </c>
      <c r="F79" s="90">
        <v>8.8836656354772359</v>
      </c>
      <c r="G79" s="13" t="s">
        <v>766</v>
      </c>
    </row>
    <row r="80" spans="1:7" s="13" customFormat="1" ht="22.15" customHeight="1" x14ac:dyDescent="0.2">
      <c r="A80" s="13" t="s">
        <v>181</v>
      </c>
      <c r="B80" s="67">
        <v>381292</v>
      </c>
      <c r="C80" s="40">
        <v>249095.69</v>
      </c>
      <c r="D80" s="92">
        <v>5.0228310502283102E-2</v>
      </c>
      <c r="E80" s="41">
        <v>41409667</v>
      </c>
      <c r="F80" s="90">
        <v>108.60355580499984</v>
      </c>
      <c r="G80" s="13" t="s">
        <v>765</v>
      </c>
    </row>
    <row r="81" spans="1:7" s="13" customFormat="1" ht="22.15" customHeight="1" x14ac:dyDescent="0.2">
      <c r="A81" s="13" t="s">
        <v>100</v>
      </c>
      <c r="B81" s="67">
        <v>116595</v>
      </c>
      <c r="C81" s="40">
        <v>31533.79</v>
      </c>
      <c r="D81" s="92">
        <v>0.17910447761194029</v>
      </c>
      <c r="E81" s="41">
        <v>13102565</v>
      </c>
      <c r="F81" s="90">
        <v>112.37673142072988</v>
      </c>
      <c r="G81" s="13" t="s">
        <v>765</v>
      </c>
    </row>
    <row r="82" spans="1:7" s="13" customFormat="1" ht="22.15" customHeight="1" x14ac:dyDescent="0.2">
      <c r="A82" s="13" t="s">
        <v>64</v>
      </c>
      <c r="B82" s="67">
        <v>323581</v>
      </c>
      <c r="C82" s="40">
        <v>9795.84</v>
      </c>
      <c r="D82" s="92">
        <v>0.25870646766169153</v>
      </c>
      <c r="E82" s="41">
        <v>24556418</v>
      </c>
      <c r="F82" s="90">
        <v>75.889554701913895</v>
      </c>
      <c r="G82" s="13" t="s">
        <v>767</v>
      </c>
    </row>
    <row r="83" spans="1:7" s="13" customFormat="1" ht="22.15" customHeight="1" x14ac:dyDescent="0.2">
      <c r="A83" s="13" t="s">
        <v>134</v>
      </c>
      <c r="B83" s="67">
        <v>366127</v>
      </c>
      <c r="C83" s="40">
        <v>5554.24</v>
      </c>
      <c r="D83" s="92">
        <v>0.1683673469387755</v>
      </c>
      <c r="E83" s="41">
        <v>1506500</v>
      </c>
      <c r="F83" s="90">
        <v>4.1146924427862466</v>
      </c>
      <c r="G83" s="13" t="s">
        <v>765</v>
      </c>
    </row>
    <row r="84" spans="1:7" s="13" customFormat="1" ht="22.15" customHeight="1" x14ac:dyDescent="0.2">
      <c r="A84" s="13" t="s">
        <v>295</v>
      </c>
      <c r="B84" s="67">
        <v>88145</v>
      </c>
      <c r="C84" s="40">
        <v>65128.6</v>
      </c>
      <c r="D84" s="92">
        <v>0</v>
      </c>
      <c r="E84" s="41">
        <v>6025875</v>
      </c>
      <c r="F84" s="90">
        <v>68.363208349878036</v>
      </c>
      <c r="G84" s="13" t="s">
        <v>767</v>
      </c>
    </row>
    <row r="85" spans="1:7" s="13" customFormat="1" ht="22.15" customHeight="1" x14ac:dyDescent="0.2">
      <c r="A85" s="13" t="s">
        <v>160</v>
      </c>
      <c r="B85" s="67">
        <v>152120</v>
      </c>
      <c r="C85" s="40">
        <v>81423.83</v>
      </c>
      <c r="D85" s="92">
        <v>0</v>
      </c>
      <c r="E85" s="41">
        <v>3004400</v>
      </c>
      <c r="F85" s="90">
        <v>19.750197212726796</v>
      </c>
      <c r="G85" s="13" t="s">
        <v>765</v>
      </c>
    </row>
    <row r="86" spans="1:7" s="13" customFormat="1" ht="22.15" customHeight="1" x14ac:dyDescent="0.2">
      <c r="A86" s="13" t="s">
        <v>252</v>
      </c>
      <c r="B86" s="67">
        <v>126199</v>
      </c>
      <c r="C86" s="40">
        <v>51442.75</v>
      </c>
      <c r="D86" s="92">
        <v>0</v>
      </c>
      <c r="E86" s="41">
        <v>6198500</v>
      </c>
      <c r="F86" s="90">
        <v>49.116870973621026</v>
      </c>
      <c r="G86" s="13" t="s">
        <v>765</v>
      </c>
    </row>
    <row r="87" spans="1:7" s="13" customFormat="1" ht="22.15" customHeight="1" x14ac:dyDescent="0.2">
      <c r="A87" s="13" t="s">
        <v>258</v>
      </c>
      <c r="B87" s="67">
        <v>150687</v>
      </c>
      <c r="C87" s="40">
        <v>47566.95</v>
      </c>
      <c r="D87" s="92">
        <v>0</v>
      </c>
      <c r="E87" s="41">
        <v>3861700</v>
      </c>
      <c r="F87" s="90">
        <v>25.627293661696097</v>
      </c>
      <c r="G87" s="13" t="s">
        <v>767</v>
      </c>
    </row>
    <row r="88" spans="1:7" s="13" customFormat="1" ht="22.15" customHeight="1" x14ac:dyDescent="0.2">
      <c r="A88" s="13" t="s">
        <v>93</v>
      </c>
      <c r="B88" s="67">
        <v>142951</v>
      </c>
      <c r="C88" s="40">
        <v>176677.32</v>
      </c>
      <c r="D88" s="92">
        <v>0.35802469135802467</v>
      </c>
      <c r="E88" s="41">
        <v>3449401</v>
      </c>
      <c r="F88" s="90">
        <v>24.129953620471351</v>
      </c>
      <c r="G88" s="13" t="s">
        <v>767</v>
      </c>
    </row>
    <row r="89" spans="1:7" s="13" customFormat="1" ht="22.15" customHeight="1" x14ac:dyDescent="0.2">
      <c r="A89" s="13" t="s">
        <v>188</v>
      </c>
      <c r="B89" s="67">
        <v>343143</v>
      </c>
      <c r="C89" s="40">
        <v>240476.89</v>
      </c>
      <c r="D89" s="92">
        <v>8.0952380952380956E-2</v>
      </c>
      <c r="E89" s="41">
        <v>6603256</v>
      </c>
      <c r="F89" s="90">
        <v>19.243452438196321</v>
      </c>
      <c r="G89" s="13" t="s">
        <v>766</v>
      </c>
    </row>
    <row r="90" spans="1:7" s="13" customFormat="1" ht="22.15" customHeight="1" x14ac:dyDescent="0.2">
      <c r="A90" s="13" t="s">
        <v>274</v>
      </c>
      <c r="B90" s="67">
        <v>124477</v>
      </c>
      <c r="C90" s="40">
        <v>38998.730000000003</v>
      </c>
      <c r="D90" s="92">
        <v>0.18055555555555555</v>
      </c>
      <c r="E90" s="41">
        <v>1258200</v>
      </c>
      <c r="F90" s="90">
        <v>10.107891417691622</v>
      </c>
      <c r="G90" s="13" t="s">
        <v>767</v>
      </c>
    </row>
    <row r="91" spans="1:7" s="13" customFormat="1" ht="22.15" customHeight="1" x14ac:dyDescent="0.2">
      <c r="A91" s="133" t="s">
        <v>115</v>
      </c>
      <c r="B91" s="67">
        <v>246801</v>
      </c>
      <c r="C91" s="40">
        <v>126098.97</v>
      </c>
      <c r="D91" s="92">
        <v>0.13698630136986301</v>
      </c>
      <c r="E91" s="41">
        <v>13426275</v>
      </c>
      <c r="F91" s="90">
        <v>54.401217985340416</v>
      </c>
      <c r="G91" s="13" t="s">
        <v>767</v>
      </c>
    </row>
    <row r="92" spans="1:7" s="13" customFormat="1" ht="22.15" customHeight="1" x14ac:dyDescent="0.2">
      <c r="A92" s="13" t="s">
        <v>163</v>
      </c>
      <c r="B92" s="67">
        <v>101593</v>
      </c>
      <c r="C92" s="40">
        <v>4416.1499999999996</v>
      </c>
      <c r="D92" s="92">
        <v>0.19672131147540983</v>
      </c>
      <c r="E92" s="41">
        <v>574800</v>
      </c>
      <c r="F92" s="90">
        <v>5.6578701288474598</v>
      </c>
      <c r="G92" s="13" t="s">
        <v>765</v>
      </c>
    </row>
    <row r="93" spans="1:7" s="13" customFormat="1" ht="22.15" customHeight="1" x14ac:dyDescent="0.2">
      <c r="A93" s="13" t="s">
        <v>226</v>
      </c>
      <c r="B93" s="67">
        <v>136974</v>
      </c>
      <c r="C93" s="40">
        <v>7969.16</v>
      </c>
      <c r="D93" s="92">
        <v>1.2987012987012988E-2</v>
      </c>
      <c r="E93" s="41">
        <v>2379600</v>
      </c>
      <c r="F93" s="90">
        <v>17.372640063077665</v>
      </c>
      <c r="G93" s="13" t="s">
        <v>765</v>
      </c>
    </row>
    <row r="94" spans="1:7" s="13" customFormat="1" ht="22.15" customHeight="1" x14ac:dyDescent="0.2">
      <c r="A94" s="13" t="s">
        <v>283</v>
      </c>
      <c r="B94" s="67">
        <v>54955</v>
      </c>
      <c r="C94" s="40">
        <v>215647.96</v>
      </c>
      <c r="D94" s="92">
        <v>0</v>
      </c>
      <c r="E94" s="41">
        <v>12988466</v>
      </c>
      <c r="F94" s="90">
        <v>236.34730233827676</v>
      </c>
      <c r="G94" s="13" t="s">
        <v>766</v>
      </c>
    </row>
    <row r="95" spans="1:7" s="13" customFormat="1" ht="22.15" customHeight="1" x14ac:dyDescent="0.2">
      <c r="A95" s="13" t="s">
        <v>298</v>
      </c>
      <c r="B95" s="67">
        <v>139369</v>
      </c>
      <c r="C95" s="40">
        <v>9633.43</v>
      </c>
      <c r="D95" s="92">
        <v>0</v>
      </c>
      <c r="E95" s="41">
        <v>6347400</v>
      </c>
      <c r="F95" s="90">
        <v>45.543844039922796</v>
      </c>
      <c r="G95" s="13" t="s">
        <v>765</v>
      </c>
    </row>
    <row r="96" spans="1:7" s="13" customFormat="1" ht="22.15" customHeight="1" x14ac:dyDescent="0.2">
      <c r="A96" s="13" t="s">
        <v>98</v>
      </c>
      <c r="B96" s="67">
        <v>329601</v>
      </c>
      <c r="C96" s="40">
        <v>8219.0300000000007</v>
      </c>
      <c r="D96" s="92">
        <v>0.30054644808743169</v>
      </c>
      <c r="E96" s="41">
        <v>1849000</v>
      </c>
      <c r="F96" s="90">
        <v>5.6098130770234311</v>
      </c>
      <c r="G96" s="13" t="s">
        <v>765</v>
      </c>
    </row>
    <row r="97" spans="1:7" s="13" customFormat="1" ht="22.15" customHeight="1" x14ac:dyDescent="0.2">
      <c r="A97" s="13" t="s">
        <v>261</v>
      </c>
      <c r="B97" s="67">
        <v>134909</v>
      </c>
      <c r="C97" s="40">
        <v>33898.42</v>
      </c>
      <c r="D97" s="92">
        <v>1.282051282051282E-2</v>
      </c>
      <c r="E97" s="41">
        <v>2186400</v>
      </c>
      <c r="F97" s="90">
        <v>16.206479923503991</v>
      </c>
      <c r="G97" s="13" t="s">
        <v>767</v>
      </c>
    </row>
    <row r="98" spans="1:7" s="13" customFormat="1" ht="22.15" customHeight="1" x14ac:dyDescent="0.2">
      <c r="A98" s="13" t="s">
        <v>231</v>
      </c>
      <c r="B98" s="67">
        <v>80998</v>
      </c>
      <c r="C98" s="40">
        <v>3407.94</v>
      </c>
      <c r="D98" s="92">
        <v>0</v>
      </c>
      <c r="E98" s="41">
        <v>1782800</v>
      </c>
      <c r="F98" s="90">
        <v>22.010420010370627</v>
      </c>
      <c r="G98" s="13" t="s">
        <v>765</v>
      </c>
    </row>
    <row r="99" spans="1:7" s="13" customFormat="1" ht="22.15" customHeight="1" x14ac:dyDescent="0.2">
      <c r="A99" s="13" t="s">
        <v>264</v>
      </c>
      <c r="B99" s="67">
        <v>113047</v>
      </c>
      <c r="C99" s="40">
        <v>10963.01</v>
      </c>
      <c r="D99" s="92">
        <v>0.15068493150684931</v>
      </c>
      <c r="E99" s="41">
        <v>1853654</v>
      </c>
      <c r="F99" s="90">
        <v>16.397197625766275</v>
      </c>
      <c r="G99" s="13" t="s">
        <v>767</v>
      </c>
    </row>
    <row r="100" spans="1:7" s="13" customFormat="1" ht="22.15" customHeight="1" x14ac:dyDescent="0.2">
      <c r="A100" s="13" t="s">
        <v>262</v>
      </c>
      <c r="B100" s="67">
        <v>129307</v>
      </c>
      <c r="C100" s="40">
        <v>4703.3</v>
      </c>
      <c r="D100" s="92">
        <v>8.1081081081081086E-2</v>
      </c>
      <c r="E100" s="41">
        <v>17281670</v>
      </c>
      <c r="F100" s="90">
        <v>133.64837170454808</v>
      </c>
      <c r="G100" s="13" t="s">
        <v>765</v>
      </c>
    </row>
    <row r="101" spans="1:7" s="13" customFormat="1" ht="22.15" customHeight="1" x14ac:dyDescent="0.2">
      <c r="A101" s="13" t="s">
        <v>267</v>
      </c>
      <c r="B101" s="67">
        <v>114993</v>
      </c>
      <c r="C101" s="40">
        <v>7425.27</v>
      </c>
      <c r="D101" s="92">
        <v>0</v>
      </c>
      <c r="E101" s="41">
        <v>875800</v>
      </c>
      <c r="F101" s="90">
        <v>7.6161157635682173</v>
      </c>
      <c r="G101" s="13" t="s">
        <v>765</v>
      </c>
    </row>
    <row r="102" spans="1:7" s="13" customFormat="1" ht="22.15" customHeight="1" x14ac:dyDescent="0.2">
      <c r="A102" s="13" t="s">
        <v>136</v>
      </c>
      <c r="B102" s="67">
        <v>102742</v>
      </c>
      <c r="C102" s="40">
        <v>54645.02</v>
      </c>
      <c r="D102" s="92">
        <v>0.2</v>
      </c>
      <c r="E102" s="41">
        <v>3544500</v>
      </c>
      <c r="F102" s="90">
        <v>34.499036421327204</v>
      </c>
      <c r="G102" s="13" t="s">
        <v>767</v>
      </c>
    </row>
    <row r="103" spans="1:7" s="13" customFormat="1" ht="22.15" customHeight="1" x14ac:dyDescent="0.2">
      <c r="A103" s="13" t="s">
        <v>251</v>
      </c>
      <c r="B103" s="67">
        <v>110056</v>
      </c>
      <c r="C103" s="40">
        <v>35692.1</v>
      </c>
      <c r="D103" s="92">
        <v>0.22388059701492538</v>
      </c>
      <c r="E103" s="41">
        <v>10519411</v>
      </c>
      <c r="F103" s="90">
        <v>95.582348985970782</v>
      </c>
      <c r="G103" s="13" t="s">
        <v>765</v>
      </c>
    </row>
    <row r="104" spans="1:7" s="13" customFormat="1" ht="22.15" customHeight="1" x14ac:dyDescent="0.2">
      <c r="A104" s="13" t="s">
        <v>247</v>
      </c>
      <c r="B104" s="67">
        <v>87140</v>
      </c>
      <c r="C104" s="40">
        <v>52590.21</v>
      </c>
      <c r="D104" s="92">
        <v>0.02</v>
      </c>
      <c r="E104" s="41">
        <v>4175000</v>
      </c>
      <c r="F104" s="90">
        <v>47.911406931374799</v>
      </c>
      <c r="G104" s="13" t="s">
        <v>765</v>
      </c>
    </row>
    <row r="105" spans="1:7" s="13" customFormat="1" ht="22.15" customHeight="1" x14ac:dyDescent="0.2">
      <c r="A105" s="13" t="s">
        <v>213</v>
      </c>
      <c r="B105" s="67">
        <v>81845</v>
      </c>
      <c r="C105" s="40">
        <v>16569.740000000002</v>
      </c>
      <c r="D105" s="92">
        <v>7.8431372549019607E-2</v>
      </c>
      <c r="E105" s="41">
        <v>1717460</v>
      </c>
      <c r="F105" s="90">
        <v>20.984299590689719</v>
      </c>
      <c r="G105" s="13" t="s">
        <v>766</v>
      </c>
    </row>
    <row r="106" spans="1:7" s="13" customFormat="1" ht="22.15" customHeight="1" x14ac:dyDescent="0.2">
      <c r="A106" s="13" t="s">
        <v>194</v>
      </c>
      <c r="B106" s="67">
        <v>196154</v>
      </c>
      <c r="C106" s="40">
        <v>14233.91</v>
      </c>
      <c r="D106" s="92">
        <v>0.31746031746031744</v>
      </c>
      <c r="E106" s="41">
        <v>6173006</v>
      </c>
      <c r="F106" s="90">
        <v>31.470201984155306</v>
      </c>
      <c r="G106" s="13" t="s">
        <v>766</v>
      </c>
    </row>
    <row r="107" spans="1:7" s="13" customFormat="1" ht="22.15" customHeight="1" x14ac:dyDescent="0.2">
      <c r="A107" s="13" t="s">
        <v>301</v>
      </c>
      <c r="B107" s="67">
        <v>117298</v>
      </c>
      <c r="C107" s="40">
        <v>11998.17</v>
      </c>
      <c r="D107" s="92">
        <v>2.5974025974025976E-2</v>
      </c>
      <c r="E107" s="41">
        <v>322430</v>
      </c>
      <c r="F107" s="90">
        <v>2.7488107214104249</v>
      </c>
      <c r="G107" s="13" t="s">
        <v>767</v>
      </c>
    </row>
    <row r="108" spans="1:7" s="13" customFormat="1" ht="22.15" customHeight="1" x14ac:dyDescent="0.2">
      <c r="A108" s="13" t="s">
        <v>78</v>
      </c>
      <c r="B108" s="67">
        <v>132538</v>
      </c>
      <c r="C108" s="40">
        <v>4055.3</v>
      </c>
      <c r="D108" s="92">
        <v>0.26923076923076922</v>
      </c>
      <c r="E108" s="41">
        <v>15006800</v>
      </c>
      <c r="F108" s="90">
        <v>113.2263954488524</v>
      </c>
      <c r="G108" s="13" t="s">
        <v>765</v>
      </c>
    </row>
    <row r="109" spans="1:7" s="13" customFormat="1" ht="22.15" customHeight="1" x14ac:dyDescent="0.2">
      <c r="A109" s="13" t="s">
        <v>39</v>
      </c>
      <c r="B109" s="67">
        <v>82178</v>
      </c>
      <c r="C109" s="40">
        <v>2537.36</v>
      </c>
      <c r="D109" s="92">
        <v>0.15094339622641509</v>
      </c>
      <c r="E109" s="41">
        <v>2043500</v>
      </c>
      <c r="F109" s="90">
        <v>24.86675265886247</v>
      </c>
      <c r="G109" s="13" t="s">
        <v>765</v>
      </c>
    </row>
    <row r="110" spans="1:7" s="13" customFormat="1" ht="22.15" customHeight="1" x14ac:dyDescent="0.2">
      <c r="A110" s="13" t="s">
        <v>245</v>
      </c>
      <c r="B110" s="67">
        <v>106838</v>
      </c>
      <c r="C110" s="40">
        <v>9899.1200000000008</v>
      </c>
      <c r="D110" s="92">
        <v>0.1875</v>
      </c>
      <c r="E110" s="41">
        <v>910500</v>
      </c>
      <c r="F110" s="90">
        <v>8.5222486381250118</v>
      </c>
      <c r="G110" s="13" t="s">
        <v>765</v>
      </c>
    </row>
    <row r="111" spans="1:7" s="13" customFormat="1" ht="22.15" customHeight="1" x14ac:dyDescent="0.2">
      <c r="A111" s="13" t="s">
        <v>55</v>
      </c>
      <c r="B111" s="67">
        <v>100146</v>
      </c>
      <c r="C111" s="40">
        <v>17431.419999999998</v>
      </c>
      <c r="D111" s="92">
        <v>0.37704918032786883</v>
      </c>
      <c r="E111" s="41">
        <v>4616700</v>
      </c>
      <c r="F111" s="90">
        <v>46.099694446108678</v>
      </c>
      <c r="G111" s="13" t="s">
        <v>767</v>
      </c>
    </row>
    <row r="112" spans="1:7" s="13" customFormat="1" ht="22.15" customHeight="1" x14ac:dyDescent="0.2">
      <c r="A112" s="13" t="s">
        <v>117</v>
      </c>
      <c r="B112" s="67">
        <v>289254</v>
      </c>
      <c r="C112" s="40">
        <v>4731.1000000000004</v>
      </c>
      <c r="D112" s="92">
        <v>0.2185430463576159</v>
      </c>
      <c r="E112" s="41">
        <v>29785800</v>
      </c>
      <c r="F112" s="90">
        <v>102.97454832085295</v>
      </c>
      <c r="G112" s="13" t="s">
        <v>765</v>
      </c>
    </row>
    <row r="113" spans="1:7" s="13" customFormat="1" ht="22.15" customHeight="1" x14ac:dyDescent="0.2">
      <c r="A113" s="13" t="s">
        <v>285</v>
      </c>
      <c r="B113" s="67">
        <v>143929</v>
      </c>
      <c r="C113" s="40">
        <v>27093.11</v>
      </c>
      <c r="D113" s="92">
        <v>2.3809523809523808E-2</v>
      </c>
      <c r="E113" s="41">
        <v>12438872</v>
      </c>
      <c r="F113" s="90">
        <v>86.423667224812235</v>
      </c>
      <c r="G113" s="13" t="s">
        <v>765</v>
      </c>
    </row>
    <row r="114" spans="1:7" s="13" customFormat="1" ht="22.15" customHeight="1" x14ac:dyDescent="0.2">
      <c r="A114" s="13" t="s">
        <v>88</v>
      </c>
      <c r="B114" s="67">
        <v>259956</v>
      </c>
      <c r="C114" s="40">
        <v>1904.4</v>
      </c>
      <c r="D114" s="92">
        <v>0.4375</v>
      </c>
      <c r="E114" s="41">
        <v>35386274</v>
      </c>
      <c r="F114" s="90">
        <v>136.12409023065442</v>
      </c>
      <c r="G114" s="13" t="s">
        <v>765</v>
      </c>
    </row>
    <row r="115" spans="1:7" s="13" customFormat="1" ht="22.15" customHeight="1" x14ac:dyDescent="0.2">
      <c r="A115" s="13" t="s">
        <v>119</v>
      </c>
      <c r="B115" s="67">
        <v>128577</v>
      </c>
      <c r="C115" s="40">
        <v>7908.4</v>
      </c>
      <c r="D115" s="92">
        <v>0.49367088607594939</v>
      </c>
      <c r="E115" s="41">
        <v>5406000</v>
      </c>
      <c r="F115" s="90">
        <v>42.044844723395322</v>
      </c>
      <c r="G115" s="13" t="s">
        <v>766</v>
      </c>
    </row>
    <row r="116" spans="1:7" s="13" customFormat="1" ht="22.15" customHeight="1" x14ac:dyDescent="0.2">
      <c r="A116" s="13" t="s">
        <v>153</v>
      </c>
      <c r="B116" s="67">
        <v>91037</v>
      </c>
      <c r="C116" s="40">
        <v>131125.64000000001</v>
      </c>
      <c r="D116" s="92">
        <v>0</v>
      </c>
      <c r="E116" s="41">
        <v>2832100</v>
      </c>
      <c r="F116" s="90">
        <v>31.109329173852391</v>
      </c>
      <c r="G116" s="13" t="s">
        <v>766</v>
      </c>
    </row>
    <row r="117" spans="1:7" s="13" customFormat="1" ht="22.15" customHeight="1" x14ac:dyDescent="0.2">
      <c r="A117" s="13" t="s">
        <v>149</v>
      </c>
      <c r="B117" s="67">
        <v>183295</v>
      </c>
      <c r="C117" s="40">
        <v>1640.35</v>
      </c>
      <c r="D117" s="92">
        <v>0.17699115044247787</v>
      </c>
      <c r="E117" s="41">
        <v>4179900</v>
      </c>
      <c r="F117" s="90">
        <v>22.804222701110231</v>
      </c>
      <c r="G117" s="13" t="s">
        <v>765</v>
      </c>
    </row>
    <row r="118" spans="1:7" s="13" customFormat="1" ht="22.15" customHeight="1" x14ac:dyDescent="0.2">
      <c r="A118" s="13" t="s">
        <v>333</v>
      </c>
      <c r="B118" s="67">
        <v>98287</v>
      </c>
      <c r="C118" s="40">
        <v>59269.21</v>
      </c>
      <c r="D118" s="92">
        <v>0</v>
      </c>
      <c r="E118" s="41">
        <v>594200</v>
      </c>
      <c r="F118" s="90">
        <v>6.0455604505173621</v>
      </c>
      <c r="G118" s="13" t="s">
        <v>767</v>
      </c>
    </row>
    <row r="119" spans="1:7" s="13" customFormat="1" ht="22.15" customHeight="1" x14ac:dyDescent="0.2">
      <c r="A119" s="13" t="s">
        <v>80</v>
      </c>
      <c r="B119" s="67">
        <v>264130</v>
      </c>
      <c r="C119" s="40">
        <v>2960.6</v>
      </c>
      <c r="D119" s="92">
        <v>0.33103448275862069</v>
      </c>
      <c r="E119" s="41">
        <v>25888710</v>
      </c>
      <c r="F119" s="90">
        <v>98.015030477416417</v>
      </c>
      <c r="G119" s="13" t="s">
        <v>765</v>
      </c>
    </row>
    <row r="120" spans="1:7" s="13" customFormat="1" ht="22.15" customHeight="1" x14ac:dyDescent="0.2">
      <c r="A120" s="13" t="s">
        <v>222</v>
      </c>
      <c r="B120" s="67">
        <v>93374</v>
      </c>
      <c r="C120" s="40">
        <v>3053.79</v>
      </c>
      <c r="D120" s="92">
        <v>1.8518518518518517E-2</v>
      </c>
      <c r="E120" s="41">
        <v>165100</v>
      </c>
      <c r="F120" s="90">
        <v>1.7681581596590057</v>
      </c>
      <c r="G120" s="13" t="s">
        <v>767</v>
      </c>
    </row>
    <row r="121" spans="1:7" s="13" customFormat="1" ht="22.15" customHeight="1" x14ac:dyDescent="0.2">
      <c r="A121" s="13" t="s">
        <v>246</v>
      </c>
      <c r="B121" s="67">
        <v>164105</v>
      </c>
      <c r="C121" s="40">
        <v>130911.82</v>
      </c>
      <c r="D121" s="92">
        <v>9.6153846153846159E-3</v>
      </c>
      <c r="E121" s="41">
        <v>5320696</v>
      </c>
      <c r="F121" s="90">
        <v>32.422509978367508</v>
      </c>
      <c r="G121" s="13" t="s">
        <v>766</v>
      </c>
    </row>
    <row r="122" spans="1:7" s="13" customFormat="1" ht="22.15" customHeight="1" x14ac:dyDescent="0.2">
      <c r="A122" s="13" t="s">
        <v>147</v>
      </c>
      <c r="B122" s="67">
        <v>260987</v>
      </c>
      <c r="C122" s="40">
        <v>5046.45</v>
      </c>
      <c r="D122" s="92">
        <v>1.4598540145985401E-2</v>
      </c>
      <c r="E122" s="41">
        <v>6113900</v>
      </c>
      <c r="F122" s="90">
        <v>23.426071030357836</v>
      </c>
      <c r="G122" s="13" t="s">
        <v>765</v>
      </c>
    </row>
    <row r="123" spans="1:7" s="13" customFormat="1" ht="22.15" customHeight="1" x14ac:dyDescent="0.2">
      <c r="A123" s="13" t="s">
        <v>308</v>
      </c>
      <c r="B123" s="67">
        <v>100293</v>
      </c>
      <c r="C123" s="40">
        <v>21526.5</v>
      </c>
      <c r="D123" s="92">
        <v>0</v>
      </c>
      <c r="E123" s="41">
        <v>1006600</v>
      </c>
      <c r="F123" s="90">
        <v>10.036592783145384</v>
      </c>
      <c r="G123" s="13" t="s">
        <v>765</v>
      </c>
    </row>
    <row r="124" spans="1:7" s="13" customFormat="1" ht="22.15" customHeight="1" x14ac:dyDescent="0.2">
      <c r="A124" s="13" t="s">
        <v>72</v>
      </c>
      <c r="B124" s="67">
        <v>92571</v>
      </c>
      <c r="C124" s="40">
        <v>9371.7000000000007</v>
      </c>
      <c r="D124" s="92">
        <v>0.51724137931034486</v>
      </c>
      <c r="E124" s="41">
        <v>1512000</v>
      </c>
      <c r="F124" s="90">
        <v>16.333408950967364</v>
      </c>
      <c r="G124" s="13" t="s">
        <v>766</v>
      </c>
    </row>
    <row r="125" spans="1:7" s="13" customFormat="1" ht="22.15" customHeight="1" x14ac:dyDescent="0.2">
      <c r="A125" s="13" t="s">
        <v>42</v>
      </c>
      <c r="B125" s="67">
        <v>90959</v>
      </c>
      <c r="C125" s="40">
        <v>2979.61</v>
      </c>
      <c r="D125" s="92">
        <v>0.43396226415094341</v>
      </c>
      <c r="E125" s="41">
        <v>1627840</v>
      </c>
      <c r="F125" s="90">
        <v>17.896414868237336</v>
      </c>
      <c r="G125" s="13" t="s">
        <v>765</v>
      </c>
    </row>
    <row r="126" spans="1:7" s="13" customFormat="1" ht="22.15" customHeight="1" x14ac:dyDescent="0.2">
      <c r="A126" s="13" t="s">
        <v>159</v>
      </c>
      <c r="B126" s="67">
        <v>124470</v>
      </c>
      <c r="C126" s="40">
        <v>5574.1</v>
      </c>
      <c r="D126" s="92">
        <v>0.29487179487179488</v>
      </c>
      <c r="E126" s="41">
        <v>3659440</v>
      </c>
      <c r="F126" s="90">
        <v>29.400176749417529</v>
      </c>
      <c r="G126" s="13" t="s">
        <v>765</v>
      </c>
    </row>
    <row r="127" spans="1:7" s="13" customFormat="1" ht="22.15" customHeight="1" x14ac:dyDescent="0.2">
      <c r="A127" s="13" t="s">
        <v>206</v>
      </c>
      <c r="B127" s="67">
        <v>262022</v>
      </c>
      <c r="C127" s="40">
        <v>11234.36</v>
      </c>
      <c r="D127" s="92">
        <v>6.6666666666666666E-2</v>
      </c>
      <c r="E127" s="41">
        <v>5398900</v>
      </c>
      <c r="F127" s="90">
        <v>20.604758379067405</v>
      </c>
      <c r="G127" s="13" t="s">
        <v>765</v>
      </c>
    </row>
    <row r="128" spans="1:7" s="13" customFormat="1" ht="22.15" customHeight="1" x14ac:dyDescent="0.2">
      <c r="A128" s="13" t="s">
        <v>174</v>
      </c>
      <c r="B128" s="67">
        <v>187557</v>
      </c>
      <c r="C128" s="40">
        <v>217970.94</v>
      </c>
      <c r="D128" s="92">
        <v>7.7586206896551727E-2</v>
      </c>
      <c r="E128" s="41">
        <v>9190873</v>
      </c>
      <c r="F128" s="90">
        <v>49.003092393245787</v>
      </c>
      <c r="G128" s="13" t="s">
        <v>767</v>
      </c>
    </row>
    <row r="129" spans="1:7" s="13" customFormat="1" ht="22.15" customHeight="1" x14ac:dyDescent="0.2">
      <c r="A129" s="13" t="s">
        <v>326</v>
      </c>
      <c r="B129" s="67">
        <v>108105</v>
      </c>
      <c r="C129" s="40">
        <v>10112.82</v>
      </c>
      <c r="D129" s="92">
        <v>1.6129032258064516E-2</v>
      </c>
      <c r="E129" s="41">
        <v>2281200</v>
      </c>
      <c r="F129" s="90">
        <v>21.101706674066879</v>
      </c>
      <c r="G129" s="13" t="s">
        <v>767</v>
      </c>
    </row>
    <row r="130" spans="1:7" s="13" customFormat="1" ht="22.15" customHeight="1" x14ac:dyDescent="0.2">
      <c r="A130" s="13" t="s">
        <v>171</v>
      </c>
      <c r="B130" s="67">
        <v>91104</v>
      </c>
      <c r="C130" s="40">
        <v>54025.41</v>
      </c>
      <c r="D130" s="92">
        <v>6.7796610169491525E-2</v>
      </c>
      <c r="E130" s="41">
        <v>1812400</v>
      </c>
      <c r="F130" s="90">
        <v>19.89374780470671</v>
      </c>
      <c r="G130" s="13" t="s">
        <v>767</v>
      </c>
    </row>
    <row r="131" spans="1:7" s="13" customFormat="1" ht="22.15" customHeight="1" x14ac:dyDescent="0.2">
      <c r="A131" s="13" t="s">
        <v>138</v>
      </c>
      <c r="B131" s="67">
        <v>304792</v>
      </c>
      <c r="C131" s="40">
        <v>11570.44</v>
      </c>
      <c r="D131" s="92">
        <v>4.3478260869565216E-2</v>
      </c>
      <c r="E131" s="41">
        <v>3004120</v>
      </c>
      <c r="F131" s="90">
        <v>9.8562954408252192</v>
      </c>
      <c r="G131" s="13" t="s">
        <v>765</v>
      </c>
    </row>
    <row r="132" spans="1:7" s="13" customFormat="1" ht="22.15" customHeight="1" x14ac:dyDescent="0.2">
      <c r="A132" s="13" t="s">
        <v>203</v>
      </c>
      <c r="B132" s="67">
        <v>113660</v>
      </c>
      <c r="C132" s="40">
        <v>29735.14</v>
      </c>
      <c r="D132" s="92">
        <v>1.5151515151515152E-2</v>
      </c>
      <c r="E132" s="41">
        <v>528100</v>
      </c>
      <c r="F132" s="90">
        <v>4.6463135667781099</v>
      </c>
      <c r="G132" s="13" t="s">
        <v>767</v>
      </c>
    </row>
    <row r="133" spans="1:7" s="13" customFormat="1" ht="22.15" customHeight="1" x14ac:dyDescent="0.2">
      <c r="A133" s="13" t="s">
        <v>236</v>
      </c>
      <c r="B133" s="67">
        <v>147487</v>
      </c>
      <c r="C133" s="40">
        <v>53027.87</v>
      </c>
      <c r="D133" s="92">
        <v>0</v>
      </c>
      <c r="E133" s="41">
        <v>1403550</v>
      </c>
      <c r="F133" s="90">
        <v>9.516431956714829</v>
      </c>
      <c r="G133" s="13" t="s">
        <v>765</v>
      </c>
    </row>
    <row r="134" spans="1:7" s="13" customFormat="1" ht="22.15" customHeight="1" x14ac:dyDescent="0.2">
      <c r="A134" s="13" t="s">
        <v>139</v>
      </c>
      <c r="B134" s="67">
        <v>287940</v>
      </c>
      <c r="C134" s="40">
        <v>5596.28</v>
      </c>
      <c r="D134" s="92">
        <v>8.4507042253521125E-2</v>
      </c>
      <c r="E134" s="41">
        <v>20972300</v>
      </c>
      <c r="F134" s="90">
        <v>72.835660206987569</v>
      </c>
      <c r="G134" s="13" t="s">
        <v>765</v>
      </c>
    </row>
    <row r="135" spans="1:7" s="13" customFormat="1" ht="22.15" customHeight="1" x14ac:dyDescent="0.2">
      <c r="A135" s="13" t="s">
        <v>209</v>
      </c>
      <c r="B135" s="67">
        <v>181804</v>
      </c>
      <c r="C135" s="40">
        <v>91245.55</v>
      </c>
      <c r="D135" s="92">
        <v>1.9047619047619049E-2</v>
      </c>
      <c r="E135" s="41">
        <v>3703539</v>
      </c>
      <c r="F135" s="90">
        <v>20.371053442168488</v>
      </c>
      <c r="G135" s="13" t="s">
        <v>767</v>
      </c>
    </row>
    <row r="136" spans="1:7" s="13" customFormat="1" ht="22.15" customHeight="1" x14ac:dyDescent="0.2">
      <c r="A136" s="13" t="s">
        <v>152</v>
      </c>
      <c r="B136" s="67">
        <v>82261</v>
      </c>
      <c r="C136" s="40">
        <v>7300.65</v>
      </c>
      <c r="D136" s="92">
        <v>0.48076923076923078</v>
      </c>
      <c r="E136" s="41">
        <v>4537200</v>
      </c>
      <c r="F136" s="90">
        <v>55.156149329572948</v>
      </c>
      <c r="G136" s="13" t="s">
        <v>766</v>
      </c>
    </row>
    <row r="137" spans="1:7" s="13" customFormat="1" ht="22.15" customHeight="1" x14ac:dyDescent="0.2">
      <c r="A137" s="13" t="s">
        <v>187</v>
      </c>
      <c r="B137" s="67">
        <v>139614</v>
      </c>
      <c r="C137" s="40">
        <v>3950.98</v>
      </c>
      <c r="D137" s="92">
        <v>0.32941176470588235</v>
      </c>
      <c r="E137" s="41">
        <v>21221700</v>
      </c>
      <c r="F137" s="90">
        <v>152.0026644892346</v>
      </c>
      <c r="G137" s="13" t="s">
        <v>767</v>
      </c>
    </row>
    <row r="138" spans="1:7" s="13" customFormat="1" ht="22.15" customHeight="1" x14ac:dyDescent="0.2">
      <c r="A138" s="13" t="s">
        <v>77</v>
      </c>
      <c r="B138" s="67">
        <v>140889</v>
      </c>
      <c r="C138" s="40">
        <v>37962.03</v>
      </c>
      <c r="D138" s="92">
        <v>0.1348314606741573</v>
      </c>
      <c r="E138" s="41">
        <v>7807600</v>
      </c>
      <c r="F138" s="90">
        <v>55.416675538899419</v>
      </c>
      <c r="G138" s="13" t="s">
        <v>765</v>
      </c>
    </row>
    <row r="139" spans="1:7" s="13" customFormat="1" ht="22.15" customHeight="1" x14ac:dyDescent="0.2">
      <c r="A139" s="13" t="s">
        <v>32</v>
      </c>
      <c r="B139" s="67">
        <v>2271</v>
      </c>
      <c r="C139" s="40">
        <v>1631.77</v>
      </c>
      <c r="D139" s="92">
        <v>0</v>
      </c>
      <c r="E139" s="41">
        <v>105000</v>
      </c>
      <c r="F139" s="90">
        <v>46.235138705416119</v>
      </c>
      <c r="G139" s="13" t="s">
        <v>765</v>
      </c>
    </row>
    <row r="140" spans="1:7" s="13" customFormat="1" ht="22.15" customHeight="1" x14ac:dyDescent="0.2">
      <c r="A140" s="13" t="s">
        <v>200</v>
      </c>
      <c r="B140" s="67">
        <v>216767</v>
      </c>
      <c r="C140" s="40">
        <v>1485.8</v>
      </c>
      <c r="D140" s="92">
        <v>0.26016260162601629</v>
      </c>
      <c r="E140" s="41">
        <v>14075622</v>
      </c>
      <c r="F140" s="90">
        <v>64.934339636568296</v>
      </c>
      <c r="G140" s="13" t="s">
        <v>765</v>
      </c>
    </row>
    <row r="141" spans="1:7" s="13" customFormat="1" ht="22.15" customHeight="1" x14ac:dyDescent="0.2">
      <c r="A141" s="13" t="s">
        <v>137</v>
      </c>
      <c r="B141" s="67">
        <v>143940</v>
      </c>
      <c r="C141" s="40">
        <v>1212.3699999999999</v>
      </c>
      <c r="D141" s="92">
        <v>0.22330097087378642</v>
      </c>
      <c r="E141" s="41">
        <v>47398750</v>
      </c>
      <c r="F141" s="90">
        <v>329.295192441295</v>
      </c>
      <c r="G141" s="13" t="s">
        <v>765</v>
      </c>
    </row>
    <row r="142" spans="1:7" s="13" customFormat="1" ht="22.15" customHeight="1" x14ac:dyDescent="0.2">
      <c r="A142" s="13" t="s">
        <v>151</v>
      </c>
      <c r="B142" s="67">
        <v>154910</v>
      </c>
      <c r="C142" s="40">
        <v>143952.24</v>
      </c>
      <c r="D142" s="92">
        <v>0.14606741573033707</v>
      </c>
      <c r="E142" s="41">
        <v>7400719</v>
      </c>
      <c r="F142" s="90">
        <v>47.774314117874894</v>
      </c>
      <c r="G142" s="13" t="s">
        <v>767</v>
      </c>
    </row>
    <row r="143" spans="1:7" s="13" customFormat="1" ht="22.15" customHeight="1" x14ac:dyDescent="0.2">
      <c r="A143" s="13" t="s">
        <v>61</v>
      </c>
      <c r="B143" s="67">
        <v>266463</v>
      </c>
      <c r="C143" s="40">
        <v>7158.37</v>
      </c>
      <c r="D143" s="92">
        <v>0.54216867469879515</v>
      </c>
      <c r="E143" s="41">
        <v>26510963</v>
      </c>
      <c r="F143" s="90">
        <v>99.492098340107262</v>
      </c>
      <c r="G143" s="13" t="s">
        <v>766</v>
      </c>
    </row>
    <row r="144" spans="1:7" s="13" customFormat="1" ht="22.15" customHeight="1" x14ac:dyDescent="0.2">
      <c r="A144" s="13" t="s">
        <v>223</v>
      </c>
      <c r="B144" s="67">
        <v>167845</v>
      </c>
      <c r="C144" s="40">
        <v>3725.93</v>
      </c>
      <c r="D144" s="92">
        <v>1.020408163265306E-2</v>
      </c>
      <c r="E144" s="41">
        <v>1906322</v>
      </c>
      <c r="F144" s="90">
        <v>11.35763353093628</v>
      </c>
      <c r="G144" s="13" t="s">
        <v>765</v>
      </c>
    </row>
    <row r="145" spans="1:7" s="13" customFormat="1" ht="22.15" customHeight="1" x14ac:dyDescent="0.2">
      <c r="A145" s="13" t="s">
        <v>69</v>
      </c>
      <c r="B145" s="67">
        <v>433355</v>
      </c>
      <c r="C145" s="40">
        <v>40855.160000000003</v>
      </c>
      <c r="D145" s="92">
        <v>0.30115830115830117</v>
      </c>
      <c r="E145" s="41">
        <v>10338324</v>
      </c>
      <c r="F145" s="90">
        <v>23.856477945333502</v>
      </c>
      <c r="G145" s="13" t="s">
        <v>766</v>
      </c>
    </row>
    <row r="146" spans="1:7" s="13" customFormat="1" ht="22.15" customHeight="1" x14ac:dyDescent="0.2">
      <c r="A146" s="13" t="s">
        <v>96</v>
      </c>
      <c r="B146" s="67">
        <v>154974</v>
      </c>
      <c r="C146" s="40">
        <v>8650.02</v>
      </c>
      <c r="D146" s="92">
        <v>0.63265306122448983</v>
      </c>
      <c r="E146" s="41">
        <v>3913992</v>
      </c>
      <c r="F146" s="90">
        <v>25.255797746718805</v>
      </c>
      <c r="G146" s="13" t="s">
        <v>766</v>
      </c>
    </row>
    <row r="147" spans="1:7" s="13" customFormat="1" ht="22.15" customHeight="1" x14ac:dyDescent="0.2">
      <c r="A147" s="13" t="s">
        <v>230</v>
      </c>
      <c r="B147" s="67">
        <v>317498</v>
      </c>
      <c r="C147" s="40">
        <v>2680.71</v>
      </c>
      <c r="D147" s="92">
        <v>0.20224719101123595</v>
      </c>
      <c r="E147" s="41">
        <v>27757047</v>
      </c>
      <c r="F147" s="90">
        <v>87.424320783123036</v>
      </c>
      <c r="G147" s="13" t="s">
        <v>765</v>
      </c>
    </row>
    <row r="148" spans="1:7" s="13" customFormat="1" ht="22.15" customHeight="1" x14ac:dyDescent="0.2">
      <c r="A148" s="13" t="s">
        <v>95</v>
      </c>
      <c r="B148" s="67">
        <v>142162</v>
      </c>
      <c r="C148" s="40">
        <v>56693.15</v>
      </c>
      <c r="D148" s="92">
        <v>0.23595505617977527</v>
      </c>
      <c r="E148" s="41">
        <v>1760204</v>
      </c>
      <c r="F148" s="90">
        <v>12.381677241456929</v>
      </c>
      <c r="G148" s="13" t="s">
        <v>766</v>
      </c>
    </row>
    <row r="149" spans="1:7" s="13" customFormat="1" ht="22.15" customHeight="1" x14ac:dyDescent="0.2">
      <c r="A149" s="13" t="s">
        <v>85</v>
      </c>
      <c r="B149" s="67">
        <v>809036</v>
      </c>
      <c r="C149" s="40">
        <v>55170.67</v>
      </c>
      <c r="D149" s="92">
        <v>0.33609958506224069</v>
      </c>
      <c r="E149" s="41">
        <v>21980433</v>
      </c>
      <c r="F149" s="90">
        <v>27.168671109814643</v>
      </c>
      <c r="G149" s="13" t="s">
        <v>766</v>
      </c>
    </row>
    <row r="150" spans="1:7" s="13" customFormat="1" ht="22.15" customHeight="1" x14ac:dyDescent="0.2">
      <c r="A150" s="13" t="s">
        <v>51</v>
      </c>
      <c r="B150" s="67">
        <v>366018</v>
      </c>
      <c r="C150" s="40">
        <v>7334.21</v>
      </c>
      <c r="D150" s="92">
        <v>0.35416666666666669</v>
      </c>
      <c r="E150" s="41">
        <v>13521672</v>
      </c>
      <c r="F150" s="90">
        <v>36.942642165139418</v>
      </c>
      <c r="G150" s="13" t="s">
        <v>767</v>
      </c>
    </row>
    <row r="151" spans="1:7" s="13" customFormat="1" ht="22.15" customHeight="1" x14ac:dyDescent="0.2">
      <c r="A151" s="13" t="s">
        <v>127</v>
      </c>
      <c r="B151" s="67">
        <v>100194</v>
      </c>
      <c r="C151" s="40">
        <v>29210.7</v>
      </c>
      <c r="D151" s="92">
        <v>3.2258064516129031E-2</v>
      </c>
      <c r="E151" s="41">
        <v>3750285</v>
      </c>
      <c r="F151" s="90">
        <v>37.430235343433736</v>
      </c>
      <c r="G151" s="13" t="s">
        <v>765</v>
      </c>
    </row>
    <row r="152" spans="1:7" s="13" customFormat="1" ht="22.15" customHeight="1" x14ac:dyDescent="0.2">
      <c r="A152" s="13" t="s">
        <v>166</v>
      </c>
      <c r="B152" s="67">
        <v>299810</v>
      </c>
      <c r="C152" s="40">
        <v>3514.61</v>
      </c>
      <c r="D152" s="92">
        <v>0.26035502958579881</v>
      </c>
      <c r="E152" s="41">
        <v>10504774</v>
      </c>
      <c r="F152" s="90">
        <v>35.038104132617327</v>
      </c>
      <c r="G152" s="13" t="s">
        <v>765</v>
      </c>
    </row>
    <row r="153" spans="1:7" s="13" customFormat="1" ht="22.15" customHeight="1" x14ac:dyDescent="0.2">
      <c r="A153" s="13" t="s">
        <v>191</v>
      </c>
      <c r="B153" s="67">
        <v>106909</v>
      </c>
      <c r="C153" s="40">
        <v>33129.440000000002</v>
      </c>
      <c r="D153" s="92">
        <v>3.4482758620689655E-2</v>
      </c>
      <c r="E153" s="41">
        <v>867600</v>
      </c>
      <c r="F153" s="90">
        <v>8.1153130232253599</v>
      </c>
      <c r="G153" s="13" t="s">
        <v>767</v>
      </c>
    </row>
    <row r="154" spans="1:7" s="13" customFormat="1" ht="22.15" customHeight="1" x14ac:dyDescent="0.2">
      <c r="A154" s="13" t="s">
        <v>110</v>
      </c>
      <c r="B154" s="67">
        <v>102330</v>
      </c>
      <c r="C154" s="40">
        <v>3569.02</v>
      </c>
      <c r="D154" s="92">
        <v>0.33333333333333331</v>
      </c>
      <c r="E154" s="41">
        <v>17141533</v>
      </c>
      <c r="F154" s="90">
        <v>167.51229356005081</v>
      </c>
      <c r="G154" s="13" t="s">
        <v>767</v>
      </c>
    </row>
    <row r="155" spans="1:7" s="13" customFormat="1" ht="22.15" customHeight="1" x14ac:dyDescent="0.2">
      <c r="A155" s="13" t="s">
        <v>56</v>
      </c>
      <c r="B155" s="67">
        <v>484488</v>
      </c>
      <c r="C155" s="40">
        <v>11183.57</v>
      </c>
      <c r="D155" s="92">
        <v>0.62751677852348997</v>
      </c>
      <c r="E155" s="41">
        <v>21799002</v>
      </c>
      <c r="F155" s="90">
        <v>44.99389458562441</v>
      </c>
      <c r="G155" s="13" t="s">
        <v>766</v>
      </c>
    </row>
    <row r="156" spans="1:7" s="13" customFormat="1" ht="22.15" customHeight="1" x14ac:dyDescent="0.2">
      <c r="A156" s="13" t="s">
        <v>122</v>
      </c>
      <c r="B156" s="67">
        <v>224826</v>
      </c>
      <c r="C156" s="40">
        <v>4335.25</v>
      </c>
      <c r="D156" s="92">
        <v>0.27272727272727271</v>
      </c>
      <c r="E156" s="41">
        <v>5625073</v>
      </c>
      <c r="F156" s="90">
        <v>25.019672991557915</v>
      </c>
      <c r="G156" s="13" t="s">
        <v>767</v>
      </c>
    </row>
    <row r="157" spans="1:7" s="13" customFormat="1" ht="22.15" customHeight="1" x14ac:dyDescent="0.2">
      <c r="A157" s="13" t="s">
        <v>317</v>
      </c>
      <c r="B157" s="67">
        <v>176712</v>
      </c>
      <c r="C157" s="40">
        <v>39332.94</v>
      </c>
      <c r="D157" s="92">
        <v>6.3157894736842107E-2</v>
      </c>
      <c r="E157" s="41">
        <v>3062100</v>
      </c>
      <c r="F157" s="90">
        <v>17.328195029200053</v>
      </c>
      <c r="G157" s="13" t="s">
        <v>765</v>
      </c>
    </row>
    <row r="158" spans="1:7" s="13" customFormat="1" ht="22.15" customHeight="1" x14ac:dyDescent="0.2">
      <c r="A158" s="13" t="s">
        <v>275</v>
      </c>
      <c r="B158" s="67">
        <v>66627</v>
      </c>
      <c r="C158" s="40">
        <v>35781.57</v>
      </c>
      <c r="D158" s="92">
        <v>0</v>
      </c>
      <c r="E158" s="41">
        <v>1588800</v>
      </c>
      <c r="F158" s="90">
        <v>23.846188482146879</v>
      </c>
      <c r="G158" s="13" t="s">
        <v>767</v>
      </c>
    </row>
    <row r="159" spans="1:7" s="13" customFormat="1" ht="22.15" customHeight="1" x14ac:dyDescent="0.2">
      <c r="A159" s="13" t="s">
        <v>313</v>
      </c>
      <c r="B159" s="67">
        <v>79973</v>
      </c>
      <c r="C159" s="40">
        <v>57707.1</v>
      </c>
      <c r="D159" s="92">
        <v>4.4444444444444446E-2</v>
      </c>
      <c r="E159" s="41">
        <v>3173474</v>
      </c>
      <c r="F159" s="90">
        <v>39.681817613444537</v>
      </c>
      <c r="G159" s="13" t="s">
        <v>767</v>
      </c>
    </row>
    <row r="160" spans="1:7" s="13" customFormat="1" ht="22.15" customHeight="1" x14ac:dyDescent="0.2">
      <c r="A160" s="13" t="s">
        <v>59</v>
      </c>
      <c r="B160" s="67">
        <v>549853</v>
      </c>
      <c r="C160" s="40">
        <v>11564.85</v>
      </c>
      <c r="D160" s="92">
        <v>0.59219858156028371</v>
      </c>
      <c r="E160" s="41">
        <v>26969156</v>
      </c>
      <c r="F160" s="90">
        <v>49.04793826713685</v>
      </c>
      <c r="G160" s="13" t="s">
        <v>766</v>
      </c>
    </row>
    <row r="161" spans="1:7" s="13" customFormat="1" ht="22.15" customHeight="1" x14ac:dyDescent="0.2">
      <c r="A161" s="13" t="s">
        <v>175</v>
      </c>
      <c r="B161" s="67">
        <v>110602</v>
      </c>
      <c r="C161" s="40">
        <v>7669.71</v>
      </c>
      <c r="D161" s="92">
        <v>0.40298507462686567</v>
      </c>
      <c r="E161" s="41">
        <v>1833971</v>
      </c>
      <c r="F161" s="90">
        <v>16.581716424657781</v>
      </c>
      <c r="G161" s="13" t="s">
        <v>767</v>
      </c>
    </row>
    <row r="162" spans="1:7" s="13" customFormat="1" ht="22.15" customHeight="1" x14ac:dyDescent="0.2">
      <c r="A162" s="13" t="s">
        <v>60</v>
      </c>
      <c r="B162" s="67">
        <v>279827</v>
      </c>
      <c r="C162" s="40">
        <v>19371.419999999998</v>
      </c>
      <c r="D162" s="92">
        <v>0.22699386503067484</v>
      </c>
      <c r="E162" s="41">
        <v>16890728</v>
      </c>
      <c r="F162" s="90">
        <v>60.361323246148515</v>
      </c>
      <c r="G162" s="13" t="s">
        <v>765</v>
      </c>
    </row>
    <row r="163" spans="1:7" s="13" customFormat="1" ht="22.15" customHeight="1" x14ac:dyDescent="0.2">
      <c r="A163" s="13" t="s">
        <v>324</v>
      </c>
      <c r="B163" s="67">
        <v>51773</v>
      </c>
      <c r="C163" s="40">
        <v>48138.06</v>
      </c>
      <c r="D163" s="92">
        <v>0</v>
      </c>
      <c r="E163" s="41">
        <v>1141200</v>
      </c>
      <c r="F163" s="90">
        <v>22.042377300909742</v>
      </c>
      <c r="G163" s="13" t="s">
        <v>767</v>
      </c>
    </row>
    <row r="164" spans="1:7" s="13" customFormat="1" ht="22.15" customHeight="1" x14ac:dyDescent="0.2">
      <c r="A164" s="13" t="s">
        <v>216</v>
      </c>
      <c r="B164" s="67">
        <v>116285</v>
      </c>
      <c r="C164" s="40">
        <v>73943.56</v>
      </c>
      <c r="D164" s="92">
        <v>3.0303030303030304E-2</v>
      </c>
      <c r="E164" s="41">
        <v>3940258</v>
      </c>
      <c r="F164" s="90">
        <v>33.884490690974758</v>
      </c>
      <c r="G164" s="13" t="s">
        <v>765</v>
      </c>
    </row>
    <row r="165" spans="1:7" s="13" customFormat="1" ht="22.15" customHeight="1" x14ac:dyDescent="0.2">
      <c r="A165" s="13" t="s">
        <v>90</v>
      </c>
      <c r="B165" s="67">
        <v>215324</v>
      </c>
      <c r="C165" s="40">
        <v>3762.41</v>
      </c>
      <c r="D165" s="92">
        <v>2.4193548387096774E-2</v>
      </c>
      <c r="E165" s="41">
        <v>5706900</v>
      </c>
      <c r="F165" s="90">
        <v>26.503780349612676</v>
      </c>
      <c r="G165" s="13" t="s">
        <v>765</v>
      </c>
    </row>
    <row r="166" spans="1:7" s="13" customFormat="1" ht="22.15" customHeight="1" x14ac:dyDescent="0.2">
      <c r="A166" s="13" t="s">
        <v>249</v>
      </c>
      <c r="B166" s="67">
        <v>83186</v>
      </c>
      <c r="C166" s="40">
        <v>91290.07</v>
      </c>
      <c r="D166" s="92">
        <v>0</v>
      </c>
      <c r="E166" s="41">
        <v>2992000</v>
      </c>
      <c r="F166" s="90">
        <v>35.967590700358237</v>
      </c>
      <c r="G166" s="13" t="s">
        <v>765</v>
      </c>
    </row>
    <row r="167" spans="1:7" s="13" customFormat="1" ht="22.15" customHeight="1" x14ac:dyDescent="0.2">
      <c r="A167" s="13" t="s">
        <v>311</v>
      </c>
      <c r="B167" s="67">
        <v>103417</v>
      </c>
      <c r="C167" s="40">
        <v>87107.06</v>
      </c>
      <c r="D167" s="92">
        <v>1.7857142857142856E-2</v>
      </c>
      <c r="E167" s="41">
        <v>2049938</v>
      </c>
      <c r="F167" s="90">
        <v>19.822060202868002</v>
      </c>
      <c r="G167" s="13" t="s">
        <v>767</v>
      </c>
    </row>
    <row r="168" spans="1:7" s="13" customFormat="1" ht="22.15" customHeight="1" x14ac:dyDescent="0.2">
      <c r="A168" s="13" t="s">
        <v>293</v>
      </c>
      <c r="B168" s="67">
        <v>152949</v>
      </c>
      <c r="C168" s="40">
        <v>33402.94</v>
      </c>
      <c r="D168" s="92">
        <v>0</v>
      </c>
      <c r="E168" s="41">
        <v>2743200</v>
      </c>
      <c r="F168" s="90">
        <v>17.935390228115253</v>
      </c>
      <c r="G168" s="13" t="s">
        <v>765</v>
      </c>
    </row>
    <row r="169" spans="1:7" s="13" customFormat="1" ht="22.15" customHeight="1" x14ac:dyDescent="0.2">
      <c r="A169" s="13" t="s">
        <v>79</v>
      </c>
      <c r="B169" s="67">
        <v>143734</v>
      </c>
      <c r="C169" s="40">
        <v>5388.16</v>
      </c>
      <c r="D169" s="92">
        <v>0.56976744186046513</v>
      </c>
      <c r="E169" s="41">
        <v>7961050</v>
      </c>
      <c r="F169" s="90">
        <v>55.387382247763227</v>
      </c>
      <c r="G169" s="13" t="s">
        <v>766</v>
      </c>
    </row>
    <row r="170" spans="1:7" s="13" customFormat="1" ht="22.15" customHeight="1" x14ac:dyDescent="0.2">
      <c r="A170" s="13" t="s">
        <v>282</v>
      </c>
      <c r="B170" s="67">
        <v>288201</v>
      </c>
      <c r="C170" s="40">
        <v>30862.67</v>
      </c>
      <c r="D170" s="92">
        <v>0.11842105263157894</v>
      </c>
      <c r="E170" s="41">
        <v>5373960</v>
      </c>
      <c r="F170" s="90">
        <v>18.646569581646144</v>
      </c>
      <c r="G170" s="13" t="s">
        <v>765</v>
      </c>
    </row>
    <row r="171" spans="1:7" s="13" customFormat="1" ht="22.15" customHeight="1" x14ac:dyDescent="0.2">
      <c r="A171" s="13" t="s">
        <v>299</v>
      </c>
      <c r="B171" s="67">
        <v>87608</v>
      </c>
      <c r="C171" s="40">
        <v>25832.11</v>
      </c>
      <c r="D171" s="92">
        <v>0</v>
      </c>
      <c r="E171" s="41">
        <v>2622966</v>
      </c>
      <c r="F171" s="90">
        <v>29.939800018263174</v>
      </c>
      <c r="G171" s="13" t="s">
        <v>765</v>
      </c>
    </row>
    <row r="172" spans="1:7" s="13" customFormat="1" ht="22.15" customHeight="1" x14ac:dyDescent="0.2">
      <c r="A172" s="13" t="s">
        <v>179</v>
      </c>
      <c r="B172" s="67">
        <v>176262</v>
      </c>
      <c r="C172" s="40">
        <v>75217.539999999994</v>
      </c>
      <c r="D172" s="92">
        <v>2.6315789473684209E-2</v>
      </c>
      <c r="E172" s="41">
        <v>7978215</v>
      </c>
      <c r="F172" s="90">
        <v>45.263386322633352</v>
      </c>
      <c r="G172" s="13" t="s">
        <v>765</v>
      </c>
    </row>
    <row r="173" spans="1:7" s="13" customFormat="1" ht="22.15" customHeight="1" x14ac:dyDescent="0.2">
      <c r="A173" s="13" t="s">
        <v>167</v>
      </c>
      <c r="B173" s="67">
        <v>123383</v>
      </c>
      <c r="C173" s="40">
        <v>65134.05</v>
      </c>
      <c r="D173" s="92">
        <v>0.14285714285714285</v>
      </c>
      <c r="E173" s="41">
        <v>12437750</v>
      </c>
      <c r="F173" s="90">
        <v>100.80602676219577</v>
      </c>
      <c r="G173" s="13" t="s">
        <v>767</v>
      </c>
    </row>
    <row r="174" spans="1:7" s="13" customFormat="1" ht="22.15" customHeight="1" x14ac:dyDescent="0.2">
      <c r="A174" s="13" t="s">
        <v>108</v>
      </c>
      <c r="B174" s="67">
        <v>298264</v>
      </c>
      <c r="C174" s="40">
        <v>11345.15</v>
      </c>
      <c r="D174" s="92">
        <v>0.39428571428571429</v>
      </c>
      <c r="E174" s="41">
        <v>28474030</v>
      </c>
      <c r="F174" s="90">
        <v>95.465862457420272</v>
      </c>
      <c r="G174" s="13" t="s">
        <v>766</v>
      </c>
    </row>
    <row r="175" spans="1:7" s="13" customFormat="1" ht="22.15" customHeight="1" x14ac:dyDescent="0.2">
      <c r="A175" s="13" t="s">
        <v>193</v>
      </c>
      <c r="B175" s="67">
        <v>123025</v>
      </c>
      <c r="C175" s="40">
        <v>21095.74</v>
      </c>
      <c r="D175" s="92">
        <v>0.1125</v>
      </c>
      <c r="E175" s="41">
        <v>4111900</v>
      </c>
      <c r="F175" s="90">
        <v>33.42328794960374</v>
      </c>
      <c r="G175" s="13" t="s">
        <v>767</v>
      </c>
    </row>
    <row r="176" spans="1:7" s="13" customFormat="1" ht="22.15" customHeight="1" x14ac:dyDescent="0.2">
      <c r="A176" s="13" t="s">
        <v>43</v>
      </c>
      <c r="B176" s="67">
        <v>350626</v>
      </c>
      <c r="C176" s="40">
        <v>3619.59</v>
      </c>
      <c r="D176" s="92">
        <v>0.26829268292682928</v>
      </c>
      <c r="E176" s="41">
        <v>2759724</v>
      </c>
      <c r="F176" s="90">
        <v>7.8708481401835577</v>
      </c>
      <c r="G176" s="13" t="s">
        <v>765</v>
      </c>
    </row>
    <row r="177" spans="1:7" s="13" customFormat="1" ht="22.15" customHeight="1" x14ac:dyDescent="0.2">
      <c r="A177" s="13" t="s">
        <v>124</v>
      </c>
      <c r="B177" s="67">
        <v>99435</v>
      </c>
      <c r="C177" s="40">
        <v>108589.25</v>
      </c>
      <c r="D177" s="92">
        <v>0.1206896551724138</v>
      </c>
      <c r="E177" s="41">
        <v>2558500</v>
      </c>
      <c r="F177" s="90">
        <v>25.730376627947905</v>
      </c>
      <c r="G177" s="13" t="s">
        <v>765</v>
      </c>
    </row>
    <row r="178" spans="1:7" s="13" customFormat="1" ht="22.15" customHeight="1" x14ac:dyDescent="0.2">
      <c r="A178" s="13" t="s">
        <v>220</v>
      </c>
      <c r="B178" s="67">
        <v>102315</v>
      </c>
      <c r="C178" s="40">
        <v>27562.34</v>
      </c>
      <c r="D178" s="92">
        <v>9.5238095238095233E-2</v>
      </c>
      <c r="E178" s="41">
        <v>2318553</v>
      </c>
      <c r="F178" s="90">
        <v>22.660929482480576</v>
      </c>
      <c r="G178" s="13" t="s">
        <v>767</v>
      </c>
    </row>
    <row r="179" spans="1:7" s="13" customFormat="1" ht="22.15" customHeight="1" x14ac:dyDescent="0.2">
      <c r="A179" s="13" t="s">
        <v>57</v>
      </c>
      <c r="B179" s="67">
        <v>157197</v>
      </c>
      <c r="C179" s="40">
        <v>19262.29</v>
      </c>
      <c r="D179" s="92">
        <v>0.37735849056603776</v>
      </c>
      <c r="E179" s="41">
        <v>6799227</v>
      </c>
      <c r="F179" s="90">
        <v>43.25290558980133</v>
      </c>
      <c r="G179" s="13" t="s">
        <v>766</v>
      </c>
    </row>
    <row r="180" spans="1:7" s="13" customFormat="1" ht="22.15" customHeight="1" x14ac:dyDescent="0.2">
      <c r="A180" s="13" t="s">
        <v>314</v>
      </c>
      <c r="B180" s="67">
        <v>133571</v>
      </c>
      <c r="C180" s="40">
        <v>37538.21</v>
      </c>
      <c r="D180" s="92">
        <v>2.4390243902439025E-2</v>
      </c>
      <c r="E180" s="41">
        <v>1003040</v>
      </c>
      <c r="F180" s="90">
        <v>7.509414468709525</v>
      </c>
      <c r="G180" s="13" t="s">
        <v>767</v>
      </c>
    </row>
    <row r="181" spans="1:7" s="13" customFormat="1" ht="22.15" customHeight="1" x14ac:dyDescent="0.2">
      <c r="A181" s="13" t="s">
        <v>340</v>
      </c>
      <c r="B181" s="67">
        <v>118553</v>
      </c>
      <c r="C181" s="40">
        <v>92247.13</v>
      </c>
      <c r="D181" s="92">
        <v>0</v>
      </c>
      <c r="E181" s="41">
        <v>6102364</v>
      </c>
      <c r="F181" s="90">
        <v>51.473720614408748</v>
      </c>
      <c r="G181" s="13" t="s">
        <v>767</v>
      </c>
    </row>
    <row r="182" spans="1:7" s="13" customFormat="1" ht="22.15" customHeight="1" x14ac:dyDescent="0.2">
      <c r="A182" s="13" t="s">
        <v>143</v>
      </c>
      <c r="B182" s="67">
        <v>169940</v>
      </c>
      <c r="C182" s="40">
        <v>84654.01</v>
      </c>
      <c r="D182" s="92">
        <v>0.19801980198019803</v>
      </c>
      <c r="E182" s="41">
        <v>3514500</v>
      </c>
      <c r="F182" s="90">
        <v>20.680828527715665</v>
      </c>
      <c r="G182" s="13" t="s">
        <v>766</v>
      </c>
    </row>
    <row r="183" spans="1:7" s="13" customFormat="1" ht="22.15" customHeight="1" x14ac:dyDescent="0.2">
      <c r="A183" s="13" t="s">
        <v>145</v>
      </c>
      <c r="B183" s="67">
        <v>103257</v>
      </c>
      <c r="C183" s="40">
        <v>96755.34</v>
      </c>
      <c r="D183" s="92">
        <v>3.2258064516129031E-2</v>
      </c>
      <c r="E183" s="41">
        <v>12984010</v>
      </c>
      <c r="F183" s="90">
        <v>125.74459842916218</v>
      </c>
      <c r="G183" s="13" t="s">
        <v>767</v>
      </c>
    </row>
    <row r="184" spans="1:7" s="13" customFormat="1" ht="22.15" customHeight="1" x14ac:dyDescent="0.2">
      <c r="A184" s="13" t="s">
        <v>180</v>
      </c>
      <c r="B184" s="67">
        <v>360381</v>
      </c>
      <c r="C184" s="40">
        <v>98659.47</v>
      </c>
      <c r="D184" s="92">
        <v>0.15463917525773196</v>
      </c>
      <c r="E184" s="41">
        <v>13899078</v>
      </c>
      <c r="F184" s="90">
        <v>38.567732483122029</v>
      </c>
      <c r="G184" s="13" t="s">
        <v>767</v>
      </c>
    </row>
    <row r="185" spans="1:7" s="13" customFormat="1" ht="22.15" customHeight="1" x14ac:dyDescent="0.2">
      <c r="A185" s="13" t="s">
        <v>99</v>
      </c>
      <c r="B185" s="67">
        <v>217399</v>
      </c>
      <c r="C185" s="40">
        <v>37463.699999999997</v>
      </c>
      <c r="D185" s="92">
        <v>0.1037037037037037</v>
      </c>
      <c r="E185" s="41">
        <v>3824100</v>
      </c>
      <c r="F185" s="90">
        <v>17.590237305599381</v>
      </c>
      <c r="G185" s="13" t="s">
        <v>765</v>
      </c>
    </row>
    <row r="186" spans="1:7" s="13" customFormat="1" ht="22.15" customHeight="1" x14ac:dyDescent="0.2">
      <c r="A186" s="13" t="s">
        <v>140</v>
      </c>
      <c r="B186" s="67">
        <v>209151</v>
      </c>
      <c r="C186" s="40">
        <v>8230.06</v>
      </c>
      <c r="D186" s="92">
        <v>0.20610687022900764</v>
      </c>
      <c r="E186" s="41">
        <v>7353500</v>
      </c>
      <c r="F186" s="90">
        <v>35.15880870758447</v>
      </c>
      <c r="G186" s="13" t="s">
        <v>766</v>
      </c>
    </row>
    <row r="187" spans="1:7" s="13" customFormat="1" ht="22.15" customHeight="1" x14ac:dyDescent="0.2">
      <c r="A187" s="13" t="s">
        <v>304</v>
      </c>
      <c r="B187" s="67">
        <v>65340</v>
      </c>
      <c r="C187" s="40">
        <v>28426.13</v>
      </c>
      <c r="D187" s="92">
        <v>5.2631578947368418E-2</v>
      </c>
      <c r="E187" s="41">
        <v>694120</v>
      </c>
      <c r="F187" s="90">
        <v>10.623201714110804</v>
      </c>
      <c r="G187" s="13" t="s">
        <v>767</v>
      </c>
    </row>
    <row r="188" spans="1:7" s="13" customFormat="1" ht="22.15" customHeight="1" x14ac:dyDescent="0.2">
      <c r="A188" s="13" t="s">
        <v>325</v>
      </c>
      <c r="B188" s="67">
        <v>105011</v>
      </c>
      <c r="C188" s="40">
        <v>27932.799999999999</v>
      </c>
      <c r="D188" s="92">
        <v>3.4482758620689655E-2</v>
      </c>
      <c r="E188" s="41">
        <v>5804900</v>
      </c>
      <c r="F188" s="90">
        <v>55.27897077449029</v>
      </c>
      <c r="G188" s="13" t="s">
        <v>767</v>
      </c>
    </row>
    <row r="189" spans="1:7" s="13" customFormat="1" ht="22.15" customHeight="1" x14ac:dyDescent="0.2">
      <c r="A189" s="13" t="s">
        <v>111</v>
      </c>
      <c r="B189" s="67">
        <v>321558</v>
      </c>
      <c r="C189" s="40">
        <v>503231.27</v>
      </c>
      <c r="D189" s="92">
        <v>0.20304568527918782</v>
      </c>
      <c r="E189" s="41">
        <v>40500289</v>
      </c>
      <c r="F189" s="90">
        <v>125.95018317068771</v>
      </c>
      <c r="G189" s="13" t="s">
        <v>766</v>
      </c>
    </row>
    <row r="190" spans="1:7" s="13" customFormat="1" ht="22.15" customHeight="1" x14ac:dyDescent="0.2">
      <c r="A190" s="13" t="s">
        <v>65</v>
      </c>
      <c r="B190" s="67">
        <v>143118</v>
      </c>
      <c r="C190" s="40">
        <v>3902.2</v>
      </c>
      <c r="D190" s="92">
        <v>0.39759036144578314</v>
      </c>
      <c r="E190" s="41">
        <v>22628589</v>
      </c>
      <c r="F190" s="90">
        <v>158.11141156248689</v>
      </c>
      <c r="G190" s="13" t="s">
        <v>767</v>
      </c>
    </row>
    <row r="191" spans="1:7" s="13" customFormat="1" ht="22.15" customHeight="1" x14ac:dyDescent="0.2">
      <c r="A191" s="13" t="s">
        <v>53</v>
      </c>
      <c r="B191" s="67">
        <v>319566</v>
      </c>
      <c r="C191" s="40">
        <v>7461.32</v>
      </c>
      <c r="D191" s="92">
        <v>0.5714285714285714</v>
      </c>
      <c r="E191" s="41">
        <v>27863752</v>
      </c>
      <c r="F191" s="90">
        <v>87.192479800729743</v>
      </c>
      <c r="G191" s="13" t="s">
        <v>767</v>
      </c>
    </row>
    <row r="192" spans="1:7" s="13" customFormat="1" ht="22.15" customHeight="1" x14ac:dyDescent="0.2">
      <c r="A192" s="13" t="s">
        <v>91</v>
      </c>
      <c r="B192" s="67">
        <v>134291</v>
      </c>
      <c r="C192" s="40">
        <v>7895.04</v>
      </c>
      <c r="D192" s="92">
        <v>0.20987654320987653</v>
      </c>
      <c r="E192" s="41">
        <v>230300</v>
      </c>
      <c r="F192" s="90">
        <v>1.7149324973378708</v>
      </c>
      <c r="G192" s="13" t="s">
        <v>767</v>
      </c>
    </row>
    <row r="193" spans="1:7" s="13" customFormat="1" ht="22.15" customHeight="1" x14ac:dyDescent="0.2">
      <c r="A193" s="13" t="s">
        <v>318</v>
      </c>
      <c r="B193" s="67">
        <v>57753</v>
      </c>
      <c r="C193" s="40">
        <v>2352.61</v>
      </c>
      <c r="D193" s="92">
        <v>0</v>
      </c>
      <c r="E193" s="41">
        <v>199601</v>
      </c>
      <c r="F193" s="90">
        <v>3.4561148338614442</v>
      </c>
      <c r="G193" s="13" t="s">
        <v>767</v>
      </c>
    </row>
    <row r="194" spans="1:7" s="13" customFormat="1" ht="22.15" customHeight="1" x14ac:dyDescent="0.2">
      <c r="A194" s="13" t="s">
        <v>97</v>
      </c>
      <c r="B194" s="67">
        <v>242072</v>
      </c>
      <c r="C194" s="40">
        <v>14234.5</v>
      </c>
      <c r="D194" s="92">
        <v>0.46099290780141844</v>
      </c>
      <c r="E194" s="41">
        <v>7935600</v>
      </c>
      <c r="F194" s="90">
        <v>32.781982220165901</v>
      </c>
      <c r="G194" s="13" t="s">
        <v>766</v>
      </c>
    </row>
    <row r="195" spans="1:7" s="13" customFormat="1" ht="22.15" customHeight="1" x14ac:dyDescent="0.2">
      <c r="A195" s="13" t="s">
        <v>82</v>
      </c>
      <c r="B195" s="67">
        <v>160021</v>
      </c>
      <c r="C195" s="40">
        <v>4560.3</v>
      </c>
      <c r="D195" s="92">
        <v>0.12048192771084337</v>
      </c>
      <c r="E195" s="41">
        <v>9955919</v>
      </c>
      <c r="F195" s="90">
        <v>62.216327856968775</v>
      </c>
      <c r="G195" s="13" t="s">
        <v>765</v>
      </c>
    </row>
    <row r="196" spans="1:7" s="13" customFormat="1" ht="22.15" customHeight="1" x14ac:dyDescent="0.2">
      <c r="A196" s="13" t="s">
        <v>173</v>
      </c>
      <c r="B196" s="67">
        <v>95789</v>
      </c>
      <c r="C196" s="40">
        <v>16938</v>
      </c>
      <c r="D196" s="92">
        <v>0.38596491228070173</v>
      </c>
      <c r="E196" s="41">
        <v>927300</v>
      </c>
      <c r="F196" s="90">
        <v>9.6806522669617596</v>
      </c>
      <c r="G196" s="13" t="s">
        <v>766</v>
      </c>
    </row>
    <row r="197" spans="1:7" s="13" customFormat="1" ht="22.15" customHeight="1" x14ac:dyDescent="0.2">
      <c r="A197" s="13" t="s">
        <v>87</v>
      </c>
      <c r="B197" s="67">
        <v>216349</v>
      </c>
      <c r="C197" s="40">
        <v>34337.82</v>
      </c>
      <c r="D197" s="92">
        <v>0.4107142857142857</v>
      </c>
      <c r="E197" s="41">
        <v>10140499</v>
      </c>
      <c r="F197" s="90">
        <v>46.871023207872469</v>
      </c>
      <c r="G197" s="13" t="s">
        <v>767</v>
      </c>
    </row>
    <row r="198" spans="1:7" s="13" customFormat="1" ht="22.15" customHeight="1" x14ac:dyDescent="0.2">
      <c r="A198" s="13" t="s">
        <v>76</v>
      </c>
      <c r="B198" s="67">
        <v>264727</v>
      </c>
      <c r="C198" s="40">
        <v>7984.97</v>
      </c>
      <c r="D198" s="92">
        <v>0.29192546583850931</v>
      </c>
      <c r="E198" s="41">
        <v>20036935</v>
      </c>
      <c r="F198" s="90">
        <v>75.689049473608662</v>
      </c>
      <c r="G198" s="13" t="s">
        <v>765</v>
      </c>
    </row>
    <row r="199" spans="1:7" s="13" customFormat="1" ht="22.15" customHeight="1" x14ac:dyDescent="0.2">
      <c r="A199" s="13" t="s">
        <v>48</v>
      </c>
      <c r="B199" s="67">
        <v>206828</v>
      </c>
      <c r="C199" s="40">
        <v>4038.16</v>
      </c>
      <c r="D199" s="92">
        <v>0.24</v>
      </c>
      <c r="E199" s="41">
        <v>31536301</v>
      </c>
      <c r="F199" s="90">
        <v>152.47597520645175</v>
      </c>
      <c r="G199" s="13" t="s">
        <v>765</v>
      </c>
    </row>
    <row r="200" spans="1:7" s="13" customFormat="1" ht="22.15" customHeight="1" x14ac:dyDescent="0.2">
      <c r="A200" s="13" t="s">
        <v>197</v>
      </c>
      <c r="B200" s="67">
        <v>147617</v>
      </c>
      <c r="C200" s="40">
        <v>14228.41</v>
      </c>
      <c r="D200" s="92">
        <v>0.43023255813953487</v>
      </c>
      <c r="E200" s="41">
        <v>8145500</v>
      </c>
      <c r="F200" s="90">
        <v>55.17995894781766</v>
      </c>
      <c r="G200" s="13" t="s">
        <v>766</v>
      </c>
    </row>
    <row r="201" spans="1:7" s="13" customFormat="1" ht="22.15" customHeight="1" x14ac:dyDescent="0.2">
      <c r="A201" s="13" t="s">
        <v>170</v>
      </c>
      <c r="B201" s="67">
        <v>173170</v>
      </c>
      <c r="C201" s="40">
        <v>4038.88</v>
      </c>
      <c r="D201" s="92">
        <v>0.10309278350515463</v>
      </c>
      <c r="E201" s="41">
        <v>5576990</v>
      </c>
      <c r="F201" s="90">
        <v>32.20528959981521</v>
      </c>
      <c r="G201" s="13" t="s">
        <v>765</v>
      </c>
    </row>
    <row r="202" spans="1:7" s="13" customFormat="1" ht="22.15" customHeight="1" x14ac:dyDescent="0.2">
      <c r="A202" s="13" t="s">
        <v>116</v>
      </c>
      <c r="B202" s="67">
        <v>309836</v>
      </c>
      <c r="C202" s="40">
        <v>5639.74</v>
      </c>
      <c r="D202" s="92">
        <v>3.1055900621118012E-2</v>
      </c>
      <c r="E202" s="41">
        <v>6709900</v>
      </c>
      <c r="F202" s="90">
        <v>21.656295588633988</v>
      </c>
      <c r="G202" s="13" t="s">
        <v>765</v>
      </c>
    </row>
    <row r="203" spans="1:7" s="13" customFormat="1" ht="22.15" customHeight="1" x14ac:dyDescent="0.2">
      <c r="A203" s="13" t="s">
        <v>68</v>
      </c>
      <c r="B203" s="67">
        <v>136616</v>
      </c>
      <c r="C203" s="40">
        <v>24506.97</v>
      </c>
      <c r="D203" s="92">
        <v>0.35227272727272729</v>
      </c>
      <c r="E203" s="41">
        <v>5968569</v>
      </c>
      <c r="F203" s="90">
        <v>43.688652866428527</v>
      </c>
      <c r="G203" s="13" t="s">
        <v>766</v>
      </c>
    </row>
    <row r="204" spans="1:7" s="13" customFormat="1" ht="22.15" customHeight="1" x14ac:dyDescent="0.2">
      <c r="A204" s="13" t="s">
        <v>253</v>
      </c>
      <c r="B204" s="67">
        <v>86996</v>
      </c>
      <c r="C204" s="40">
        <v>5425.09</v>
      </c>
      <c r="D204" s="92">
        <v>0.25454545454545452</v>
      </c>
      <c r="E204" s="41">
        <v>310400</v>
      </c>
      <c r="F204" s="90">
        <v>3.5679801370177939</v>
      </c>
      <c r="G204" s="13" t="s">
        <v>767</v>
      </c>
    </row>
    <row r="205" spans="1:7" s="13" customFormat="1" ht="22.15" customHeight="1" x14ac:dyDescent="0.2">
      <c r="A205" s="13" t="s">
        <v>321</v>
      </c>
      <c r="B205" s="67">
        <v>151423</v>
      </c>
      <c r="C205" s="40">
        <v>12914.39</v>
      </c>
      <c r="D205" s="92">
        <v>1.1627906976744186E-2</v>
      </c>
      <c r="E205" s="41">
        <v>179300</v>
      </c>
      <c r="F205" s="90">
        <v>1.1841001697232256</v>
      </c>
      <c r="G205" s="13" t="s">
        <v>765</v>
      </c>
    </row>
    <row r="206" spans="1:7" s="13" customFormat="1" ht="22.15" customHeight="1" x14ac:dyDescent="0.2">
      <c r="A206" s="13" t="s">
        <v>332</v>
      </c>
      <c r="B206" s="67">
        <v>61907</v>
      </c>
      <c r="C206" s="40">
        <v>58446.239999999998</v>
      </c>
      <c r="D206" s="92">
        <v>0</v>
      </c>
      <c r="E206" s="41">
        <v>4536500</v>
      </c>
      <c r="F206" s="90">
        <v>73.279273749333683</v>
      </c>
      <c r="G206" s="13" t="s">
        <v>766</v>
      </c>
    </row>
    <row r="207" spans="1:7" s="13" customFormat="1" ht="22.15" customHeight="1" x14ac:dyDescent="0.2">
      <c r="A207" s="13" t="s">
        <v>126</v>
      </c>
      <c r="B207" s="67">
        <v>195232</v>
      </c>
      <c r="C207" s="40">
        <v>5739.26</v>
      </c>
      <c r="D207" s="92">
        <v>8.6956521739130436E-3</v>
      </c>
      <c r="E207" s="41">
        <v>14071108</v>
      </c>
      <c r="F207" s="90">
        <v>72.073778888706769</v>
      </c>
      <c r="G207" s="13" t="s">
        <v>765</v>
      </c>
    </row>
    <row r="208" spans="1:7" s="13" customFormat="1" ht="22.15" customHeight="1" x14ac:dyDescent="0.2">
      <c r="A208" s="13" t="s">
        <v>205</v>
      </c>
      <c r="B208" s="67">
        <v>50358</v>
      </c>
      <c r="C208" s="40">
        <v>131870.28</v>
      </c>
      <c r="D208" s="92">
        <v>0</v>
      </c>
      <c r="E208" s="41">
        <v>1749000</v>
      </c>
      <c r="F208" s="90">
        <v>34.731323722149412</v>
      </c>
      <c r="G208" s="13" t="s">
        <v>766</v>
      </c>
    </row>
    <row r="209" spans="1:7" s="13" customFormat="1" ht="22.15" customHeight="1" x14ac:dyDescent="0.2">
      <c r="A209" s="13" t="s">
        <v>58</v>
      </c>
      <c r="B209" s="67">
        <v>224087</v>
      </c>
      <c r="C209" s="40">
        <v>15812.81</v>
      </c>
      <c r="D209" s="92">
        <v>0.44029850746268656</v>
      </c>
      <c r="E209" s="41">
        <v>15504978</v>
      </c>
      <c r="F209" s="90">
        <v>69.191778193291</v>
      </c>
      <c r="G209" s="13" t="s">
        <v>766</v>
      </c>
    </row>
    <row r="210" spans="1:7" s="13" customFormat="1" ht="22.15" customHeight="1" x14ac:dyDescent="0.2">
      <c r="A210" s="13" t="s">
        <v>276</v>
      </c>
      <c r="B210" s="67">
        <v>86186</v>
      </c>
      <c r="C210" s="40">
        <v>16709.27</v>
      </c>
      <c r="D210" s="92">
        <v>1.8867924528301886E-2</v>
      </c>
      <c r="E210" s="41">
        <v>351800</v>
      </c>
      <c r="F210" s="90">
        <v>4.0818694451535054</v>
      </c>
      <c r="G210" s="13" t="s">
        <v>767</v>
      </c>
    </row>
    <row r="211" spans="1:7" s="13" customFormat="1" ht="22.15" customHeight="1" x14ac:dyDescent="0.2">
      <c r="A211" s="13" t="s">
        <v>228</v>
      </c>
      <c r="B211" s="67">
        <v>71010</v>
      </c>
      <c r="C211" s="40">
        <v>13804.12</v>
      </c>
      <c r="D211" s="92">
        <v>0.23255813953488372</v>
      </c>
      <c r="E211" s="41">
        <v>6823450</v>
      </c>
      <c r="F211" s="90">
        <v>96.091395578087599</v>
      </c>
      <c r="G211" s="13" t="s">
        <v>766</v>
      </c>
    </row>
    <row r="212" spans="1:7" s="13" customFormat="1" ht="22.15" customHeight="1" x14ac:dyDescent="0.2">
      <c r="A212" s="13" t="s">
        <v>212</v>
      </c>
      <c r="B212" s="67">
        <v>93429</v>
      </c>
      <c r="C212" s="40">
        <v>51175.39</v>
      </c>
      <c r="D212" s="92">
        <v>0.10344827586206896</v>
      </c>
      <c r="E212" s="41">
        <v>1099100</v>
      </c>
      <c r="F212" s="90">
        <v>11.764013314923632</v>
      </c>
      <c r="G212" s="13" t="s">
        <v>765</v>
      </c>
    </row>
    <row r="213" spans="1:7" s="13" customFormat="1" ht="22.15" customHeight="1" x14ac:dyDescent="0.2">
      <c r="A213" s="13" t="s">
        <v>62</v>
      </c>
      <c r="B213" s="67">
        <v>266183</v>
      </c>
      <c r="C213" s="40">
        <v>28653.45</v>
      </c>
      <c r="D213" s="92">
        <v>0.3532934131736527</v>
      </c>
      <c r="E213" s="41">
        <v>8516600</v>
      </c>
      <c r="F213" s="90">
        <v>31.995281441714912</v>
      </c>
      <c r="G213" s="13" t="s">
        <v>766</v>
      </c>
    </row>
    <row r="214" spans="1:7" s="13" customFormat="1" ht="22.15" customHeight="1" x14ac:dyDescent="0.2">
      <c r="A214" s="13" t="s">
        <v>323</v>
      </c>
      <c r="B214" s="67">
        <v>114829</v>
      </c>
      <c r="C214" s="40">
        <v>35355.730000000003</v>
      </c>
      <c r="D214" s="92">
        <v>3.2786885245901641E-2</v>
      </c>
      <c r="E214" s="41">
        <v>4677144</v>
      </c>
      <c r="F214" s="90">
        <v>40.731383187173975</v>
      </c>
      <c r="G214" s="13" t="s">
        <v>767</v>
      </c>
    </row>
    <row r="215" spans="1:7" s="13" customFormat="1" ht="22.15" customHeight="1" x14ac:dyDescent="0.2">
      <c r="A215" s="13" t="s">
        <v>232</v>
      </c>
      <c r="B215" s="67">
        <v>87739</v>
      </c>
      <c r="C215" s="40">
        <v>7804.07</v>
      </c>
      <c r="D215" s="92">
        <v>0</v>
      </c>
      <c r="E215" s="41">
        <v>2558100</v>
      </c>
      <c r="F215" s="90">
        <v>29.155791609204574</v>
      </c>
      <c r="G215" s="13" t="s">
        <v>765</v>
      </c>
    </row>
    <row r="216" spans="1:7" s="13" customFormat="1" ht="22.15" customHeight="1" x14ac:dyDescent="0.2">
      <c r="A216" s="13" t="s">
        <v>335</v>
      </c>
      <c r="B216" s="67">
        <v>119438</v>
      </c>
      <c r="C216" s="40">
        <v>40923.17</v>
      </c>
      <c r="D216" s="92">
        <v>0</v>
      </c>
      <c r="E216" s="41">
        <v>2962500</v>
      </c>
      <c r="F216" s="90">
        <v>24.803663825583147</v>
      </c>
      <c r="G216" s="13" t="s">
        <v>767</v>
      </c>
    </row>
    <row r="217" spans="1:7" s="13" customFormat="1" ht="22.15" customHeight="1" x14ac:dyDescent="0.2">
      <c r="A217" s="13" t="s">
        <v>177</v>
      </c>
      <c r="B217" s="67">
        <v>100068</v>
      </c>
      <c r="C217" s="40">
        <v>3904.5</v>
      </c>
      <c r="D217" s="92">
        <v>5.1724137931034482E-2</v>
      </c>
      <c r="E217" s="41">
        <v>57100</v>
      </c>
      <c r="F217" s="90">
        <v>0.57061198385098133</v>
      </c>
      <c r="G217" s="13" t="s">
        <v>765</v>
      </c>
    </row>
    <row r="218" spans="1:7" s="13" customFormat="1" ht="22.15" customHeight="1" x14ac:dyDescent="0.2">
      <c r="A218" s="13" t="s">
        <v>315</v>
      </c>
      <c r="B218" s="67">
        <v>41381</v>
      </c>
      <c r="C218" s="40">
        <v>39374.9</v>
      </c>
      <c r="D218" s="92">
        <v>0</v>
      </c>
      <c r="E218" s="41">
        <v>2750400</v>
      </c>
      <c r="F218" s="90">
        <v>66.465286000821635</v>
      </c>
      <c r="G218" s="13" t="s">
        <v>767</v>
      </c>
    </row>
    <row r="219" spans="1:7" s="13" customFormat="1" ht="22.15" customHeight="1" x14ac:dyDescent="0.2">
      <c r="A219" s="13" t="s">
        <v>248</v>
      </c>
      <c r="B219" s="67">
        <v>54897</v>
      </c>
      <c r="C219" s="40">
        <v>150653.06</v>
      </c>
      <c r="D219" s="92">
        <v>0</v>
      </c>
      <c r="E219" s="41">
        <v>8662000</v>
      </c>
      <c r="F219" s="90">
        <v>157.78639998542727</v>
      </c>
      <c r="G219" s="13" t="s">
        <v>766</v>
      </c>
    </row>
    <row r="220" spans="1:7" s="13" customFormat="1" ht="22.15" customHeight="1" x14ac:dyDescent="0.2">
      <c r="A220" s="13" t="s">
        <v>130</v>
      </c>
      <c r="B220" s="67">
        <v>270764</v>
      </c>
      <c r="C220" s="40">
        <v>9719.74</v>
      </c>
      <c r="D220" s="92">
        <v>0.48666666666666669</v>
      </c>
      <c r="E220" s="41">
        <v>10197750</v>
      </c>
      <c r="F220" s="90">
        <v>37.662872464581703</v>
      </c>
      <c r="G220" s="13" t="s">
        <v>766</v>
      </c>
    </row>
    <row r="221" spans="1:7" s="13" customFormat="1" ht="22.15" customHeight="1" x14ac:dyDescent="0.2">
      <c r="A221" s="13" t="s">
        <v>35</v>
      </c>
      <c r="B221" s="67">
        <v>341729</v>
      </c>
      <c r="C221" s="40">
        <v>8555.89</v>
      </c>
      <c r="D221" s="92">
        <v>0.60215053763440862</v>
      </c>
      <c r="E221" s="41">
        <v>6615200</v>
      </c>
      <c r="F221" s="90">
        <v>19.358029315627295</v>
      </c>
      <c r="G221" s="13" t="s">
        <v>767</v>
      </c>
    </row>
    <row r="222" spans="1:7" s="13" customFormat="1" ht="22.15" customHeight="1" x14ac:dyDescent="0.2">
      <c r="A222" s="13" t="s">
        <v>101</v>
      </c>
      <c r="B222" s="67">
        <v>108959</v>
      </c>
      <c r="C222" s="40">
        <v>81624.13</v>
      </c>
      <c r="D222" s="92">
        <v>0.28169014084507044</v>
      </c>
      <c r="E222" s="41">
        <v>8994430</v>
      </c>
      <c r="F222" s="90">
        <v>82.548756871850884</v>
      </c>
      <c r="G222" s="13" t="s">
        <v>766</v>
      </c>
    </row>
    <row r="223" spans="1:7" s="13" customFormat="1" ht="22.15" customHeight="1" x14ac:dyDescent="0.2">
      <c r="A223" s="13" t="s">
        <v>185</v>
      </c>
      <c r="B223" s="67">
        <v>125752</v>
      </c>
      <c r="C223" s="40">
        <v>56422.38</v>
      </c>
      <c r="D223" s="92">
        <v>0.18571428571428572</v>
      </c>
      <c r="E223" s="41">
        <v>3522800</v>
      </c>
      <c r="F223" s="90">
        <v>28.013868566702715</v>
      </c>
      <c r="G223" s="13" t="s">
        <v>765</v>
      </c>
    </row>
    <row r="224" spans="1:7" s="13" customFormat="1" ht="22.15" customHeight="1" x14ac:dyDescent="0.2">
      <c r="A224" s="13" t="s">
        <v>120</v>
      </c>
      <c r="B224" s="67">
        <v>279692</v>
      </c>
      <c r="C224" s="40">
        <v>15657.83</v>
      </c>
      <c r="D224" s="92">
        <v>0.31216931216931215</v>
      </c>
      <c r="E224" s="41">
        <v>6120866</v>
      </c>
      <c r="F224" s="90">
        <v>21.884308453584659</v>
      </c>
      <c r="G224" s="13" t="s">
        <v>766</v>
      </c>
    </row>
    <row r="225" spans="1:7" s="13" customFormat="1" ht="22.15" customHeight="1" x14ac:dyDescent="0.2">
      <c r="A225" s="13" t="s">
        <v>121</v>
      </c>
      <c r="B225" s="67">
        <v>92401</v>
      </c>
      <c r="C225" s="40">
        <v>59931.55</v>
      </c>
      <c r="D225" s="92">
        <v>0.02</v>
      </c>
      <c r="E225" s="41">
        <v>1660800</v>
      </c>
      <c r="F225" s="90">
        <v>17.973831452040564</v>
      </c>
      <c r="G225" s="13" t="s">
        <v>766</v>
      </c>
    </row>
    <row r="226" spans="1:7" s="13" customFormat="1" ht="22.15" customHeight="1" x14ac:dyDescent="0.2">
      <c r="A226" s="13" t="s">
        <v>337</v>
      </c>
      <c r="B226" s="67">
        <v>120841</v>
      </c>
      <c r="C226" s="40">
        <v>37034.69</v>
      </c>
      <c r="D226" s="92">
        <v>2.7027027027027029E-2</v>
      </c>
      <c r="E226" s="41">
        <v>15005600</v>
      </c>
      <c r="F226" s="90">
        <v>124.17639708377123</v>
      </c>
      <c r="G226" s="13" t="s">
        <v>765</v>
      </c>
    </row>
    <row r="227" spans="1:7" s="13" customFormat="1" ht="22.15" customHeight="1" x14ac:dyDescent="0.2">
      <c r="A227" s="13" t="s">
        <v>67</v>
      </c>
      <c r="B227" s="67">
        <v>554401</v>
      </c>
      <c r="C227" s="40">
        <v>36793.019999999997</v>
      </c>
      <c r="D227" s="92">
        <v>0.34202898550724636</v>
      </c>
      <c r="E227" s="41">
        <v>13064337</v>
      </c>
      <c r="F227" s="90">
        <v>23.56477892355894</v>
      </c>
      <c r="G227" s="13" t="s">
        <v>766</v>
      </c>
    </row>
    <row r="228" spans="1:7" s="13" customFormat="1" ht="22.15" customHeight="1" x14ac:dyDescent="0.2">
      <c r="A228" s="13" t="s">
        <v>190</v>
      </c>
      <c r="B228" s="67">
        <v>324716</v>
      </c>
      <c r="C228" s="40">
        <v>319727.58</v>
      </c>
      <c r="D228" s="92">
        <v>4.6632124352331605E-2</v>
      </c>
      <c r="E228" s="41">
        <v>32617758</v>
      </c>
      <c r="F228" s="90">
        <v>100.45011025018786</v>
      </c>
      <c r="G228" s="13" t="s">
        <v>767</v>
      </c>
    </row>
    <row r="229" spans="1:7" s="13" customFormat="1" ht="22.15" customHeight="1" x14ac:dyDescent="0.2">
      <c r="A229" s="13" t="s">
        <v>257</v>
      </c>
      <c r="B229" s="67">
        <v>158289</v>
      </c>
      <c r="C229" s="40">
        <v>3254.19</v>
      </c>
      <c r="D229" s="92">
        <v>8.7499999999999994E-2</v>
      </c>
      <c r="E229" s="41">
        <v>1338100</v>
      </c>
      <c r="F229" s="90">
        <v>8.4535248817037196</v>
      </c>
      <c r="G229" s="13" t="s">
        <v>765</v>
      </c>
    </row>
    <row r="230" spans="1:7" s="13" customFormat="1" ht="22.15" customHeight="1" x14ac:dyDescent="0.2">
      <c r="A230" s="13" t="s">
        <v>306</v>
      </c>
      <c r="B230" s="67">
        <v>216666</v>
      </c>
      <c r="C230" s="40">
        <v>17828.21</v>
      </c>
      <c r="D230" s="92">
        <v>0.16417910447761194</v>
      </c>
      <c r="E230" s="41">
        <v>631210</v>
      </c>
      <c r="F230" s="90">
        <v>2.9132858870334988</v>
      </c>
      <c r="G230" s="13" t="s">
        <v>767</v>
      </c>
    </row>
    <row r="231" spans="1:7" s="13" customFormat="1" ht="22.15" customHeight="1" x14ac:dyDescent="0.2">
      <c r="A231" s="13" t="s">
        <v>148</v>
      </c>
      <c r="B231" s="67">
        <v>157909</v>
      </c>
      <c r="C231" s="40">
        <v>118906.64</v>
      </c>
      <c r="D231" s="92">
        <v>9.0909090909090912E-2</v>
      </c>
      <c r="E231" s="41">
        <v>2164900</v>
      </c>
      <c r="F231" s="90">
        <v>13.709794881862338</v>
      </c>
      <c r="G231" s="13" t="s">
        <v>765</v>
      </c>
    </row>
    <row r="232" spans="1:7" s="13" customFormat="1" ht="22.15" customHeight="1" x14ac:dyDescent="0.2">
      <c r="A232" s="13" t="s">
        <v>330</v>
      </c>
      <c r="B232" s="67">
        <v>163002</v>
      </c>
      <c r="C232" s="40">
        <v>90162.5</v>
      </c>
      <c r="D232" s="92">
        <v>0</v>
      </c>
      <c r="E232" s="41">
        <v>3372155</v>
      </c>
      <c r="F232" s="90">
        <v>20.687813646458327</v>
      </c>
      <c r="G232" s="13" t="s">
        <v>767</v>
      </c>
    </row>
    <row r="233" spans="1:7" s="13" customFormat="1" ht="22.15" customHeight="1" x14ac:dyDescent="0.2">
      <c r="A233" s="13" t="s">
        <v>290</v>
      </c>
      <c r="B233" s="67">
        <v>108063</v>
      </c>
      <c r="C233" s="40">
        <v>33812.69</v>
      </c>
      <c r="D233" s="92">
        <v>5.1724137931034482E-2</v>
      </c>
      <c r="E233" s="41">
        <v>2191200</v>
      </c>
      <c r="F233" s="90">
        <v>20.277060603536825</v>
      </c>
      <c r="G233" s="13" t="s">
        <v>767</v>
      </c>
    </row>
    <row r="234" spans="1:7" s="13" customFormat="1" ht="22.15" customHeight="1" x14ac:dyDescent="0.2">
      <c r="A234" s="13" t="s">
        <v>210</v>
      </c>
      <c r="B234" s="67">
        <v>290736</v>
      </c>
      <c r="C234" s="40">
        <v>49705.08</v>
      </c>
      <c r="D234" s="92">
        <v>1.2121212121212121E-2</v>
      </c>
      <c r="E234" s="41">
        <v>10182904</v>
      </c>
      <c r="F234" s="90">
        <v>35.024572120411648</v>
      </c>
      <c r="G234" s="13" t="s">
        <v>765</v>
      </c>
    </row>
    <row r="235" spans="1:7" s="13" customFormat="1" ht="22.15" customHeight="1" x14ac:dyDescent="0.2">
      <c r="A235" s="13" t="s">
        <v>196</v>
      </c>
      <c r="B235" s="67">
        <v>89213</v>
      </c>
      <c r="C235" s="40">
        <v>88654.7</v>
      </c>
      <c r="D235" s="92">
        <v>0</v>
      </c>
      <c r="E235" s="41">
        <v>5945300</v>
      </c>
      <c r="F235" s="90">
        <v>66.641632945871123</v>
      </c>
      <c r="G235" s="13" t="s">
        <v>765</v>
      </c>
    </row>
    <row r="236" spans="1:7" s="13" customFormat="1" ht="22.15" customHeight="1" x14ac:dyDescent="0.2">
      <c r="A236" s="13" t="s">
        <v>270</v>
      </c>
      <c r="B236" s="67">
        <v>95485</v>
      </c>
      <c r="C236" s="40">
        <v>75007.62</v>
      </c>
      <c r="D236" s="92">
        <v>2.0408163265306121E-2</v>
      </c>
      <c r="E236" s="41">
        <v>692100</v>
      </c>
      <c r="F236" s="90">
        <v>7.2482588888307067</v>
      </c>
      <c r="G236" s="13" t="s">
        <v>767</v>
      </c>
    </row>
    <row r="237" spans="1:7" s="13" customFormat="1" ht="22.15" customHeight="1" x14ac:dyDescent="0.2">
      <c r="A237" s="13" t="s">
        <v>233</v>
      </c>
      <c r="B237" s="67">
        <v>143787</v>
      </c>
      <c r="C237" s="40">
        <v>94258.6</v>
      </c>
      <c r="D237" s="92">
        <v>3.7037037037037035E-2</v>
      </c>
      <c r="E237" s="41">
        <v>3538594</v>
      </c>
      <c r="F237" s="90">
        <v>24.609971694242176</v>
      </c>
      <c r="G237" s="13" t="s">
        <v>767</v>
      </c>
    </row>
    <row r="238" spans="1:7" s="13" customFormat="1" ht="22.15" customHeight="1" x14ac:dyDescent="0.2">
      <c r="A238" s="13" t="s">
        <v>133</v>
      </c>
      <c r="B238" s="67">
        <v>104676</v>
      </c>
      <c r="C238" s="40">
        <v>155492.65</v>
      </c>
      <c r="D238" s="92">
        <v>0</v>
      </c>
      <c r="E238" s="41">
        <v>14436732</v>
      </c>
      <c r="F238" s="90">
        <v>137.91826206580305</v>
      </c>
      <c r="G238" s="13" t="s">
        <v>766</v>
      </c>
    </row>
    <row r="239" spans="1:7" s="13" customFormat="1" ht="22.15" customHeight="1" x14ac:dyDescent="0.2">
      <c r="A239" s="13" t="s">
        <v>273</v>
      </c>
      <c r="B239" s="67">
        <v>142527</v>
      </c>
      <c r="C239" s="40">
        <v>90757.66</v>
      </c>
      <c r="D239" s="92">
        <v>0</v>
      </c>
      <c r="E239" s="41">
        <v>5593300</v>
      </c>
      <c r="F239" s="90">
        <v>39.243792404246214</v>
      </c>
      <c r="G239" s="13" t="s">
        <v>767</v>
      </c>
    </row>
    <row r="240" spans="1:7" s="13" customFormat="1" ht="22.15" customHeight="1" x14ac:dyDescent="0.2">
      <c r="A240" s="13" t="s">
        <v>303</v>
      </c>
      <c r="B240" s="67">
        <v>150024</v>
      </c>
      <c r="C240" s="40">
        <v>67850.12</v>
      </c>
      <c r="D240" s="92">
        <v>0</v>
      </c>
      <c r="E240" s="41">
        <v>4772870</v>
      </c>
      <c r="F240" s="90">
        <v>31.814043086439504</v>
      </c>
      <c r="G240" s="13" t="s">
        <v>765</v>
      </c>
    </row>
    <row r="241" spans="1:7" s="13" customFormat="1" ht="22.15" customHeight="1" x14ac:dyDescent="0.2">
      <c r="A241" s="13" t="s">
        <v>289</v>
      </c>
      <c r="B241" s="67">
        <v>111204</v>
      </c>
      <c r="C241" s="40">
        <v>11314.17</v>
      </c>
      <c r="D241" s="92">
        <v>4.2857142857142858E-2</v>
      </c>
      <c r="E241" s="41">
        <v>2603000</v>
      </c>
      <c r="F241" s="90">
        <v>23.407431387360166</v>
      </c>
      <c r="G241" s="13" t="s">
        <v>766</v>
      </c>
    </row>
    <row r="242" spans="1:7" s="13" customFormat="1" ht="22.15" customHeight="1" x14ac:dyDescent="0.2">
      <c r="A242" s="13" t="s">
        <v>118</v>
      </c>
      <c r="B242" s="67">
        <v>173173</v>
      </c>
      <c r="C242" s="40">
        <v>95905.29</v>
      </c>
      <c r="D242" s="92">
        <v>5.8252427184466021E-2</v>
      </c>
      <c r="E242" s="41">
        <v>2677300</v>
      </c>
      <c r="F242" s="90">
        <v>15.460262281071529</v>
      </c>
      <c r="G242" s="13" t="s">
        <v>765</v>
      </c>
    </row>
    <row r="243" spans="1:7" s="13" customFormat="1" ht="22.15" customHeight="1" x14ac:dyDescent="0.2">
      <c r="A243" s="13" t="s">
        <v>279</v>
      </c>
      <c r="B243" s="67">
        <v>110793</v>
      </c>
      <c r="C243" s="40">
        <v>40732.230000000003</v>
      </c>
      <c r="D243" s="92">
        <v>0</v>
      </c>
      <c r="E243" s="41">
        <v>93600</v>
      </c>
      <c r="F243" s="90">
        <v>0.84481871598386182</v>
      </c>
      <c r="G243" s="13" t="s">
        <v>767</v>
      </c>
    </row>
    <row r="244" spans="1:7" s="13" customFormat="1" ht="22.15" customHeight="1" x14ac:dyDescent="0.2">
      <c r="A244" s="13" t="s">
        <v>50</v>
      </c>
      <c r="B244" s="67">
        <v>147915</v>
      </c>
      <c r="C244" s="40">
        <v>6442.05</v>
      </c>
      <c r="D244" s="92">
        <v>0.45098039215686275</v>
      </c>
      <c r="E244" s="41">
        <v>4508379</v>
      </c>
      <c r="F244" s="90">
        <v>30.479525403103132</v>
      </c>
      <c r="G244" s="13" t="s">
        <v>766</v>
      </c>
    </row>
    <row r="245" spans="1:7" s="13" customFormat="1" ht="22.15" customHeight="1" x14ac:dyDescent="0.2">
      <c r="A245" s="13" t="s">
        <v>144</v>
      </c>
      <c r="B245" s="67">
        <v>247256</v>
      </c>
      <c r="C245" s="40">
        <v>4988.08</v>
      </c>
      <c r="D245" s="92">
        <v>0.29054054054054052</v>
      </c>
      <c r="E245" s="41">
        <v>4838486</v>
      </c>
      <c r="F245" s="90">
        <v>19.568730384702494</v>
      </c>
      <c r="G245" s="13" t="s">
        <v>765</v>
      </c>
    </row>
    <row r="246" spans="1:7" s="13" customFormat="1" ht="22.15" customHeight="1" x14ac:dyDescent="0.2">
      <c r="A246" s="13" t="s">
        <v>135</v>
      </c>
      <c r="B246" s="67">
        <v>180601</v>
      </c>
      <c r="C246" s="40">
        <v>4167.42</v>
      </c>
      <c r="D246" s="92">
        <v>0.21495327102803738</v>
      </c>
      <c r="E246" s="41">
        <v>987799</v>
      </c>
      <c r="F246" s="90">
        <v>5.4695101356027926</v>
      </c>
      <c r="G246" s="13" t="s">
        <v>767</v>
      </c>
    </row>
    <row r="247" spans="1:7" s="13" customFormat="1" ht="22.15" customHeight="1" x14ac:dyDescent="0.2">
      <c r="A247" s="13" t="s">
        <v>84</v>
      </c>
      <c r="B247" s="67">
        <v>306374</v>
      </c>
      <c r="C247" s="40">
        <v>2887.77</v>
      </c>
      <c r="D247" s="92">
        <v>0.2289156626506024</v>
      </c>
      <c r="E247" s="41">
        <v>26795961</v>
      </c>
      <c r="F247" s="90">
        <v>87.461602485850634</v>
      </c>
      <c r="G247" s="13" t="s">
        <v>765</v>
      </c>
    </row>
    <row r="248" spans="1:7" s="13" customFormat="1" ht="22.15" customHeight="1" x14ac:dyDescent="0.2">
      <c r="A248" s="13" t="s">
        <v>309</v>
      </c>
      <c r="B248" s="67">
        <v>102995</v>
      </c>
      <c r="C248" s="40">
        <v>5116.13</v>
      </c>
      <c r="D248" s="92">
        <v>0</v>
      </c>
      <c r="E248" s="41">
        <v>94300</v>
      </c>
      <c r="F248" s="90">
        <v>0.91557842613719109</v>
      </c>
      <c r="G248" s="13" t="s">
        <v>765</v>
      </c>
    </row>
    <row r="249" spans="1:7" s="13" customFormat="1" ht="22.15" customHeight="1" x14ac:dyDescent="0.2">
      <c r="A249" s="13" t="s">
        <v>338</v>
      </c>
      <c r="B249" s="67">
        <v>148641</v>
      </c>
      <c r="C249" s="40">
        <v>16120.58</v>
      </c>
      <c r="D249" s="92">
        <v>0</v>
      </c>
      <c r="E249" s="41">
        <v>7750700</v>
      </c>
      <c r="F249" s="90">
        <v>52.143755760523675</v>
      </c>
      <c r="G249" s="13" t="s">
        <v>767</v>
      </c>
    </row>
    <row r="250" spans="1:7" s="13" customFormat="1" ht="22.15" customHeight="1" x14ac:dyDescent="0.2">
      <c r="A250" s="13" t="s">
        <v>128</v>
      </c>
      <c r="B250" s="67">
        <v>183391</v>
      </c>
      <c r="C250" s="40">
        <v>13635.87</v>
      </c>
      <c r="D250" s="92">
        <v>0.42016806722689076</v>
      </c>
      <c r="E250" s="41">
        <v>1288532</v>
      </c>
      <c r="F250" s="90">
        <v>7.0261463212480439</v>
      </c>
      <c r="G250" s="13" t="s">
        <v>766</v>
      </c>
    </row>
    <row r="251" spans="1:7" s="13" customFormat="1" ht="22.15" customHeight="1" x14ac:dyDescent="0.2">
      <c r="A251" s="13" t="s">
        <v>182</v>
      </c>
      <c r="B251" s="67">
        <v>137231</v>
      </c>
      <c r="C251" s="40">
        <v>59817.21</v>
      </c>
      <c r="D251" s="92">
        <v>0.05</v>
      </c>
      <c r="E251" s="41">
        <v>10349500</v>
      </c>
      <c r="F251" s="90">
        <v>75.41663326799339</v>
      </c>
      <c r="G251" s="13" t="s">
        <v>767</v>
      </c>
    </row>
    <row r="252" spans="1:7" s="13" customFormat="1" ht="22.15" customHeight="1" x14ac:dyDescent="0.2">
      <c r="A252" s="13" t="s">
        <v>268</v>
      </c>
      <c r="B252" s="67">
        <v>95993</v>
      </c>
      <c r="C252" s="40">
        <v>57584.98</v>
      </c>
      <c r="D252" s="92">
        <v>3.3898305084745763E-2</v>
      </c>
      <c r="E252" s="41">
        <v>3736400</v>
      </c>
      <c r="F252" s="90">
        <v>38.923671517714837</v>
      </c>
      <c r="G252" s="13" t="s">
        <v>767</v>
      </c>
    </row>
    <row r="253" spans="1:7" s="13" customFormat="1" ht="22.15" customHeight="1" x14ac:dyDescent="0.2">
      <c r="A253" s="13" t="s">
        <v>265</v>
      </c>
      <c r="B253" s="67">
        <v>89320</v>
      </c>
      <c r="C253" s="40">
        <v>2596.92</v>
      </c>
      <c r="D253" s="92">
        <v>3.8461538461538464E-2</v>
      </c>
      <c r="E253" s="41">
        <v>438300</v>
      </c>
      <c r="F253" s="90">
        <v>4.9070756829377515</v>
      </c>
      <c r="G253" s="13" t="s">
        <v>767</v>
      </c>
    </row>
    <row r="254" spans="1:7" s="13" customFormat="1" ht="22.15" customHeight="1" x14ac:dyDescent="0.2">
      <c r="A254" s="13" t="s">
        <v>109</v>
      </c>
      <c r="B254" s="67">
        <v>295243</v>
      </c>
      <c r="C254" s="40">
        <v>12604.04</v>
      </c>
      <c r="D254" s="92">
        <v>0.16315789473684211</v>
      </c>
      <c r="E254" s="41">
        <v>5209376</v>
      </c>
      <c r="F254" s="90">
        <v>17.644367520991185</v>
      </c>
      <c r="G254" s="13" t="s">
        <v>766</v>
      </c>
    </row>
    <row r="255" spans="1:7" s="13" customFormat="1" ht="22.15" customHeight="1" x14ac:dyDescent="0.2">
      <c r="A255" s="13" t="s">
        <v>74</v>
      </c>
      <c r="B255" s="67">
        <v>197030</v>
      </c>
      <c r="C255" s="40">
        <v>20493.310000000001</v>
      </c>
      <c r="D255" s="92">
        <v>0.29166666666666669</v>
      </c>
      <c r="E255" s="41">
        <v>10006100</v>
      </c>
      <c r="F255" s="90">
        <v>50.78465208343907</v>
      </c>
      <c r="G255" s="13" t="s">
        <v>766</v>
      </c>
    </row>
    <row r="256" spans="1:7" s="13" customFormat="1" ht="22.15" customHeight="1" x14ac:dyDescent="0.2">
      <c r="A256" s="13" t="s">
        <v>33</v>
      </c>
      <c r="B256" s="67">
        <v>258037</v>
      </c>
      <c r="C256" s="40">
        <v>9344.85</v>
      </c>
      <c r="D256" s="92">
        <v>0.51572327044025157</v>
      </c>
      <c r="E256" s="41">
        <v>14780100</v>
      </c>
      <c r="F256" s="90">
        <v>57.278994872828314</v>
      </c>
      <c r="G256" s="13" t="s">
        <v>767</v>
      </c>
    </row>
    <row r="257" spans="1:7" s="13" customFormat="1" ht="22.15" customHeight="1" x14ac:dyDescent="0.2">
      <c r="A257" s="13" t="s">
        <v>322</v>
      </c>
      <c r="B257" s="67">
        <v>135964</v>
      </c>
      <c r="C257" s="40">
        <v>97786.94</v>
      </c>
      <c r="D257" s="92">
        <v>0</v>
      </c>
      <c r="E257" s="41">
        <v>10520925</v>
      </c>
      <c r="F257" s="90">
        <v>77.380225647965645</v>
      </c>
      <c r="G257" s="13" t="s">
        <v>767</v>
      </c>
    </row>
    <row r="258" spans="1:7" s="13" customFormat="1" ht="22.15" customHeight="1" x14ac:dyDescent="0.2">
      <c r="A258" s="13" t="s">
        <v>297</v>
      </c>
      <c r="B258" s="67">
        <v>121529</v>
      </c>
      <c r="C258" s="40">
        <v>46054.22</v>
      </c>
      <c r="D258" s="92">
        <v>0</v>
      </c>
      <c r="E258" s="41">
        <v>14975100</v>
      </c>
      <c r="F258" s="90">
        <v>123.22244073431033</v>
      </c>
      <c r="G258" s="13" t="s">
        <v>765</v>
      </c>
    </row>
    <row r="259" spans="1:7" s="13" customFormat="1" ht="22.15" customHeight="1" x14ac:dyDescent="0.2">
      <c r="A259" s="13" t="s">
        <v>52</v>
      </c>
      <c r="B259" s="67">
        <v>274211</v>
      </c>
      <c r="C259" s="40">
        <v>13743.65</v>
      </c>
      <c r="D259" s="92">
        <v>0.40540540540540543</v>
      </c>
      <c r="E259" s="41">
        <v>18044702</v>
      </c>
      <c r="F259" s="90">
        <v>65.805901294988161</v>
      </c>
      <c r="G259" s="13" t="s">
        <v>766</v>
      </c>
    </row>
    <row r="260" spans="1:7" s="13" customFormat="1" ht="22.15" customHeight="1" x14ac:dyDescent="0.2">
      <c r="A260" s="13" t="s">
        <v>278</v>
      </c>
      <c r="B260" s="67">
        <v>90645</v>
      </c>
      <c r="C260" s="40">
        <v>9509.2999999999993</v>
      </c>
      <c r="D260" s="92">
        <v>0</v>
      </c>
      <c r="E260" s="41">
        <v>127600</v>
      </c>
      <c r="F260" s="90">
        <v>1.4076893375255115</v>
      </c>
      <c r="G260" s="13" t="s">
        <v>765</v>
      </c>
    </row>
    <row r="261" spans="1:7" s="13" customFormat="1" ht="22.15" customHeight="1" x14ac:dyDescent="0.2">
      <c r="A261" s="13" t="s">
        <v>141</v>
      </c>
      <c r="B261" s="67">
        <v>209517</v>
      </c>
      <c r="C261" s="40">
        <v>4384.7700000000004</v>
      </c>
      <c r="D261" s="92">
        <v>5.7851239669421489E-2</v>
      </c>
      <c r="E261" s="41">
        <v>5932600</v>
      </c>
      <c r="F261" s="90">
        <v>28.315602075249263</v>
      </c>
      <c r="G261" s="13" t="s">
        <v>765</v>
      </c>
    </row>
    <row r="262" spans="1:7" s="13" customFormat="1" ht="22.15" customHeight="1" x14ac:dyDescent="0.2">
      <c r="A262" s="13" t="s">
        <v>183</v>
      </c>
      <c r="B262" s="67">
        <v>152223</v>
      </c>
      <c r="C262" s="40">
        <v>37343.69</v>
      </c>
      <c r="D262" s="92">
        <v>0.25882352941176473</v>
      </c>
      <c r="E262" s="41">
        <v>8630200</v>
      </c>
      <c r="F262" s="90">
        <v>56.694454845851155</v>
      </c>
      <c r="G262" s="13" t="s">
        <v>765</v>
      </c>
    </row>
    <row r="263" spans="1:7" s="13" customFormat="1" ht="22.15" customHeight="1" x14ac:dyDescent="0.2">
      <c r="A263" s="13" t="s">
        <v>114</v>
      </c>
      <c r="B263" s="67">
        <v>233713</v>
      </c>
      <c r="C263" s="40">
        <v>23009.33</v>
      </c>
      <c r="D263" s="92">
        <v>0.15151515151515152</v>
      </c>
      <c r="E263" s="41">
        <v>4432300</v>
      </c>
      <c r="F263" s="90">
        <v>18.964713131062457</v>
      </c>
      <c r="G263" s="13" t="s">
        <v>765</v>
      </c>
    </row>
    <row r="264" spans="1:7" s="13" customFormat="1" ht="22.15" customHeight="1" x14ac:dyDescent="0.2">
      <c r="A264" s="13" t="s">
        <v>45</v>
      </c>
      <c r="B264" s="67">
        <v>231199</v>
      </c>
      <c r="C264" s="40">
        <v>10315.42</v>
      </c>
      <c r="D264" s="92">
        <v>0.42553191489361702</v>
      </c>
      <c r="E264" s="41">
        <v>3959600</v>
      </c>
      <c r="F264" s="90">
        <v>17.126371653856634</v>
      </c>
      <c r="G264" s="13" t="s">
        <v>766</v>
      </c>
    </row>
    <row r="265" spans="1:7" s="13" customFormat="1" ht="22.15" customHeight="1" x14ac:dyDescent="0.2">
      <c r="A265" s="13" t="s">
        <v>178</v>
      </c>
      <c r="B265" s="67">
        <v>78838</v>
      </c>
      <c r="C265" s="40">
        <v>3085.07</v>
      </c>
      <c r="D265" s="92">
        <v>0.19607843137254902</v>
      </c>
      <c r="E265" s="41">
        <v>1571200</v>
      </c>
      <c r="F265" s="90">
        <v>19.929475633577717</v>
      </c>
      <c r="G265" s="13" t="s">
        <v>767</v>
      </c>
    </row>
    <row r="266" spans="1:7" s="13" customFormat="1" ht="22.15" customHeight="1" x14ac:dyDescent="0.2">
      <c r="A266" s="13" t="s">
        <v>331</v>
      </c>
      <c r="B266" s="67">
        <v>88143</v>
      </c>
      <c r="C266" s="40">
        <v>24819.47</v>
      </c>
      <c r="D266" s="92">
        <v>0</v>
      </c>
      <c r="E266" s="41">
        <v>314500</v>
      </c>
      <c r="F266" s="90">
        <v>3.5680655298775852</v>
      </c>
      <c r="G266" s="13" t="s">
        <v>765</v>
      </c>
    </row>
    <row r="267" spans="1:7" s="13" customFormat="1" ht="22.15" customHeight="1" x14ac:dyDescent="0.2">
      <c r="A267" s="13" t="s">
        <v>172</v>
      </c>
      <c r="B267" s="67">
        <v>135216</v>
      </c>
      <c r="C267" s="40">
        <v>67375.97</v>
      </c>
      <c r="D267" s="92">
        <v>3.5714285714285712E-2</v>
      </c>
      <c r="E267" s="41">
        <v>4836875</v>
      </c>
      <c r="F267" s="90">
        <v>35.771469352739324</v>
      </c>
      <c r="G267" s="13" t="s">
        <v>765</v>
      </c>
    </row>
    <row r="268" spans="1:7" s="13" customFormat="1" ht="22.15" customHeight="1" x14ac:dyDescent="0.2">
      <c r="A268" s="13" t="s">
        <v>243</v>
      </c>
      <c r="B268" s="67">
        <v>185842</v>
      </c>
      <c r="C268" s="40">
        <v>29031.37</v>
      </c>
      <c r="D268" s="92">
        <v>0.25925925925925924</v>
      </c>
      <c r="E268" s="41">
        <v>2706592</v>
      </c>
      <c r="F268" s="90">
        <v>14.563941412597798</v>
      </c>
      <c r="G268" s="13" t="s">
        <v>767</v>
      </c>
    </row>
    <row r="269" spans="1:7" s="13" customFormat="1" ht="22.15" customHeight="1" x14ac:dyDescent="0.2">
      <c r="A269" s="13" t="s">
        <v>125</v>
      </c>
      <c r="B269" s="67">
        <v>148934</v>
      </c>
      <c r="C269" s="40">
        <v>33632.43</v>
      </c>
      <c r="D269" s="92">
        <v>0.30337078651685395</v>
      </c>
      <c r="E269" s="41">
        <v>3067600</v>
      </c>
      <c r="F269" s="90">
        <v>20.597042985483501</v>
      </c>
      <c r="G269" s="13" t="s">
        <v>767</v>
      </c>
    </row>
    <row r="270" spans="1:7" s="13" customFormat="1" ht="22.15" customHeight="1" x14ac:dyDescent="0.2">
      <c r="A270" s="13" t="s">
        <v>254</v>
      </c>
      <c r="B270" s="67">
        <v>131190</v>
      </c>
      <c r="C270" s="40">
        <v>62760.55</v>
      </c>
      <c r="D270" s="92">
        <v>1.4084507042253521E-2</v>
      </c>
      <c r="E270" s="41">
        <v>2222800</v>
      </c>
      <c r="F270" s="90">
        <v>16.943364585715376</v>
      </c>
      <c r="G270" s="13" t="s">
        <v>765</v>
      </c>
    </row>
    <row r="271" spans="1:7" s="13" customFormat="1" ht="22.15" customHeight="1" x14ac:dyDescent="0.2">
      <c r="A271" s="13" t="s">
        <v>204</v>
      </c>
      <c r="B271" s="67">
        <v>95429</v>
      </c>
      <c r="C271" s="40">
        <v>41441.440000000002</v>
      </c>
      <c r="D271" s="92">
        <v>0.02</v>
      </c>
      <c r="E271" s="41">
        <v>476333</v>
      </c>
      <c r="F271" s="90">
        <v>4.9914910561778916</v>
      </c>
      <c r="G271" s="13" t="s">
        <v>765</v>
      </c>
    </row>
    <row r="272" spans="1:7" s="13" customFormat="1" ht="22.15" customHeight="1" x14ac:dyDescent="0.2">
      <c r="A272" s="13" t="s">
        <v>54</v>
      </c>
      <c r="B272" s="67">
        <v>140678</v>
      </c>
      <c r="C272" s="40">
        <v>10360.91</v>
      </c>
      <c r="D272" s="92">
        <v>0.34523809523809523</v>
      </c>
      <c r="E272" s="41">
        <v>5404150</v>
      </c>
      <c r="F272" s="90">
        <v>38.41503291204026</v>
      </c>
      <c r="G272" s="13" t="s">
        <v>765</v>
      </c>
    </row>
    <row r="273" spans="1:7" s="13" customFormat="1" ht="22.15" customHeight="1" x14ac:dyDescent="0.2">
      <c r="A273" s="13" t="s">
        <v>310</v>
      </c>
      <c r="B273" s="67">
        <v>93952</v>
      </c>
      <c r="C273" s="40">
        <v>8882.42</v>
      </c>
      <c r="D273" s="92">
        <v>1.8867924528301886E-2</v>
      </c>
      <c r="E273" s="41">
        <v>660700</v>
      </c>
      <c r="F273" s="90">
        <v>7.0323143732970026</v>
      </c>
      <c r="G273" s="13" t="s">
        <v>767</v>
      </c>
    </row>
    <row r="274" spans="1:7" s="13" customFormat="1" ht="22.15" customHeight="1" x14ac:dyDescent="0.2">
      <c r="A274" s="13" t="s">
        <v>239</v>
      </c>
      <c r="B274" s="67">
        <v>175902</v>
      </c>
      <c r="C274" s="40">
        <v>16383.71</v>
      </c>
      <c r="D274" s="92">
        <v>0.11224489795918367</v>
      </c>
      <c r="E274" s="41">
        <v>1387900</v>
      </c>
      <c r="F274" s="90">
        <v>7.8901888551579855</v>
      </c>
      <c r="G274" s="13" t="s">
        <v>767</v>
      </c>
    </row>
    <row r="275" spans="1:7" s="13" customFormat="1" ht="22.15" customHeight="1" x14ac:dyDescent="0.2">
      <c r="A275" s="13" t="s">
        <v>316</v>
      </c>
      <c r="B275" s="67">
        <v>132386</v>
      </c>
      <c r="C275" s="40">
        <v>24011.42</v>
      </c>
      <c r="D275" s="92">
        <v>4.1666666666666664E-2</v>
      </c>
      <c r="E275" s="41">
        <v>1240600</v>
      </c>
      <c r="F275" s="90">
        <v>9.3710815343012097</v>
      </c>
      <c r="G275" s="13" t="s">
        <v>765</v>
      </c>
    </row>
    <row r="276" spans="1:7" s="13" customFormat="1" ht="22.15" customHeight="1" x14ac:dyDescent="0.2">
      <c r="A276" s="13" t="s">
        <v>73</v>
      </c>
      <c r="B276" s="67">
        <v>139446</v>
      </c>
      <c r="C276" s="40">
        <v>6288.67</v>
      </c>
      <c r="D276" s="92">
        <v>0.2696629213483146</v>
      </c>
      <c r="E276" s="41">
        <v>3415907</v>
      </c>
      <c r="F276" s="90">
        <v>24.496270957933536</v>
      </c>
      <c r="G276" s="13" t="s">
        <v>765</v>
      </c>
    </row>
    <row r="277" spans="1:7" s="13" customFormat="1" ht="22.15" customHeight="1" x14ac:dyDescent="0.2">
      <c r="A277" s="13" t="s">
        <v>260</v>
      </c>
      <c r="B277" s="67">
        <v>68475</v>
      </c>
      <c r="C277" s="40">
        <v>98526.01</v>
      </c>
      <c r="D277" s="92">
        <v>5.4054054054054057E-2</v>
      </c>
      <c r="E277" s="41">
        <v>3508480</v>
      </c>
      <c r="F277" s="90">
        <v>51.237385907265427</v>
      </c>
      <c r="G277" s="13" t="s">
        <v>765</v>
      </c>
    </row>
    <row r="278" spans="1:7" s="13" customFormat="1" ht="22.15" customHeight="1" x14ac:dyDescent="0.2">
      <c r="A278" s="13" t="s">
        <v>40</v>
      </c>
      <c r="B278" s="67">
        <v>312273</v>
      </c>
      <c r="C278" s="40">
        <v>1977.1</v>
      </c>
      <c r="D278" s="92">
        <v>0.31944444444444442</v>
      </c>
      <c r="E278" s="41">
        <v>16822601</v>
      </c>
      <c r="F278" s="90">
        <v>53.87145542522088</v>
      </c>
      <c r="G278" s="13" t="s">
        <v>765</v>
      </c>
    </row>
    <row r="279" spans="1:7" s="13" customFormat="1" ht="22.15" customHeight="1" x14ac:dyDescent="0.2">
      <c r="A279" s="13" t="s">
        <v>217</v>
      </c>
      <c r="B279" s="67">
        <v>235546</v>
      </c>
      <c r="C279" s="40">
        <v>10604.46</v>
      </c>
      <c r="D279" s="92">
        <v>8.6956521739130432E-2</v>
      </c>
      <c r="E279" s="41">
        <v>1258597</v>
      </c>
      <c r="F279" s="90">
        <v>5.3433172289064554</v>
      </c>
      <c r="G279" s="13" t="s">
        <v>766</v>
      </c>
    </row>
    <row r="280" spans="1:7" s="13" customFormat="1" ht="22.15" customHeight="1" x14ac:dyDescent="0.2">
      <c r="A280" s="13" t="s">
        <v>307</v>
      </c>
      <c r="B280" s="67">
        <v>115681</v>
      </c>
      <c r="C280" s="40">
        <v>33132.879999999997</v>
      </c>
      <c r="D280" s="92">
        <v>1.4705882352941176E-2</v>
      </c>
      <c r="E280" s="41">
        <v>8754900</v>
      </c>
      <c r="F280" s="90">
        <v>75.681399711274977</v>
      </c>
      <c r="G280" s="13" t="s">
        <v>765</v>
      </c>
    </row>
    <row r="281" spans="1:7" s="13" customFormat="1" ht="22.15" customHeight="1" x14ac:dyDescent="0.2">
      <c r="A281" s="13" t="s">
        <v>329</v>
      </c>
      <c r="B281" s="67">
        <v>91948</v>
      </c>
      <c r="C281" s="40">
        <v>64118.29</v>
      </c>
      <c r="D281" s="92">
        <v>0</v>
      </c>
      <c r="E281" s="41">
        <v>466931</v>
      </c>
      <c r="F281" s="90">
        <v>5.0782072475747162</v>
      </c>
      <c r="G281" s="13" t="s">
        <v>767</v>
      </c>
    </row>
    <row r="282" spans="1:7" s="13" customFormat="1" ht="22.15" customHeight="1" x14ac:dyDescent="0.2">
      <c r="A282" s="13" t="s">
        <v>288</v>
      </c>
      <c r="B282" s="67">
        <v>139487</v>
      </c>
      <c r="C282" s="40">
        <v>57867.97</v>
      </c>
      <c r="D282" s="92">
        <v>1.3157894736842105E-2</v>
      </c>
      <c r="E282" s="41">
        <v>1200100</v>
      </c>
      <c r="F282" s="90">
        <v>8.6036691591331085</v>
      </c>
      <c r="G282" s="13" t="s">
        <v>765</v>
      </c>
    </row>
    <row r="283" spans="1:7" s="13" customFormat="1" ht="22.15" customHeight="1" x14ac:dyDescent="0.2">
      <c r="A283" s="13" t="s">
        <v>86</v>
      </c>
      <c r="B283" s="67">
        <v>353802</v>
      </c>
      <c r="C283" s="40">
        <v>33861.980000000003</v>
      </c>
      <c r="D283" s="92">
        <v>0.33971291866028708</v>
      </c>
      <c r="E283" s="41">
        <v>7120600</v>
      </c>
      <c r="F283" s="90">
        <v>20.125946150671844</v>
      </c>
      <c r="G283" s="13" t="s">
        <v>766</v>
      </c>
    </row>
    <row r="284" spans="1:7" s="13" customFormat="1" ht="22.15" customHeight="1" x14ac:dyDescent="0.2">
      <c r="A284" s="13" t="s">
        <v>38</v>
      </c>
      <c r="B284" s="67">
        <v>284306</v>
      </c>
      <c r="C284" s="40">
        <v>10397.34</v>
      </c>
      <c r="D284" s="92">
        <v>0.49700598802395207</v>
      </c>
      <c r="E284" s="41">
        <v>1143600</v>
      </c>
      <c r="F284" s="90">
        <v>4.0224265404177189</v>
      </c>
      <c r="G284" s="13" t="s">
        <v>767</v>
      </c>
    </row>
    <row r="285" spans="1:7" s="13" customFormat="1" ht="22.15" customHeight="1" x14ac:dyDescent="0.2">
      <c r="A285" s="13" t="s">
        <v>92</v>
      </c>
      <c r="B285" s="67">
        <v>278050</v>
      </c>
      <c r="C285" s="40">
        <v>3881.02</v>
      </c>
      <c r="D285" s="92">
        <v>0.15972222222222221</v>
      </c>
      <c r="E285" s="41">
        <v>13203747</v>
      </c>
      <c r="F285" s="90">
        <v>47.486951987052691</v>
      </c>
      <c r="G285" s="13" t="s">
        <v>765</v>
      </c>
    </row>
    <row r="286" spans="1:7" s="13" customFormat="1" ht="22.15" customHeight="1" x14ac:dyDescent="0.2">
      <c r="A286" s="13" t="s">
        <v>75</v>
      </c>
      <c r="B286" s="67">
        <v>328367</v>
      </c>
      <c r="C286" s="40">
        <v>3426.19</v>
      </c>
      <c r="D286" s="92">
        <v>4.4692737430167599E-2</v>
      </c>
      <c r="E286" s="41">
        <v>2755650</v>
      </c>
      <c r="F286" s="90">
        <v>8.3919821419326546</v>
      </c>
      <c r="G286" s="13" t="s">
        <v>765</v>
      </c>
    </row>
    <row r="287" spans="1:7" s="13" customFormat="1" ht="22.15" customHeight="1" x14ac:dyDescent="0.2">
      <c r="A287" s="13" t="s">
        <v>234</v>
      </c>
      <c r="B287" s="67">
        <v>211227</v>
      </c>
      <c r="C287" s="40">
        <v>18062.79</v>
      </c>
      <c r="D287" s="92">
        <v>0.1889763779527559</v>
      </c>
      <c r="E287" s="41">
        <v>3420800</v>
      </c>
      <c r="F287" s="90">
        <v>16.194899326317184</v>
      </c>
      <c r="G287" s="13" t="s">
        <v>766</v>
      </c>
    </row>
    <row r="288" spans="1:7" s="13" customFormat="1" ht="22.15" customHeight="1" x14ac:dyDescent="0.2">
      <c r="A288" s="13" t="s">
        <v>184</v>
      </c>
      <c r="B288" s="67">
        <v>148729</v>
      </c>
      <c r="C288" s="40">
        <v>28288.22</v>
      </c>
      <c r="D288" s="92">
        <v>1.1627906976744186E-2</v>
      </c>
      <c r="E288" s="41">
        <v>5466600</v>
      </c>
      <c r="F288" s="90">
        <v>36.755441104290355</v>
      </c>
      <c r="G288" s="13" t="s">
        <v>767</v>
      </c>
    </row>
    <row r="289" spans="1:7" s="13" customFormat="1" ht="22.15" customHeight="1" x14ac:dyDescent="0.2">
      <c r="A289" s="13" t="s">
        <v>238</v>
      </c>
      <c r="B289" s="67">
        <v>102451</v>
      </c>
      <c r="C289" s="40">
        <v>2143.0500000000002</v>
      </c>
      <c r="D289" s="92">
        <v>1.8867924528301886E-2</v>
      </c>
      <c r="E289" s="41">
        <v>5516300</v>
      </c>
      <c r="F289" s="90">
        <v>53.843300699846758</v>
      </c>
      <c r="G289" s="13" t="s">
        <v>767</v>
      </c>
    </row>
    <row r="290" spans="1:7" s="13" customFormat="1" ht="22.15" customHeight="1" x14ac:dyDescent="0.2">
      <c r="A290" s="13" t="s">
        <v>208</v>
      </c>
      <c r="B290" s="67">
        <v>128878</v>
      </c>
      <c r="C290" s="40">
        <v>34517.03</v>
      </c>
      <c r="D290" s="92">
        <v>0</v>
      </c>
      <c r="E290" s="41">
        <v>644300</v>
      </c>
      <c r="F290" s="90">
        <v>4.9993016651406759</v>
      </c>
      <c r="G290" s="13" t="s">
        <v>765</v>
      </c>
    </row>
    <row r="291" spans="1:7" s="13" customFormat="1" ht="22.15" customHeight="1" x14ac:dyDescent="0.2">
      <c r="A291" s="13" t="s">
        <v>225</v>
      </c>
      <c r="B291" s="67">
        <v>160749</v>
      </c>
      <c r="C291" s="40">
        <v>83494.820000000007</v>
      </c>
      <c r="D291" s="92">
        <v>4.2105263157894736E-2</v>
      </c>
      <c r="E291" s="41">
        <v>2821760</v>
      </c>
      <c r="F291" s="90">
        <v>17.553826151329091</v>
      </c>
      <c r="G291" s="13" t="s">
        <v>765</v>
      </c>
    </row>
    <row r="292" spans="1:7" s="13" customFormat="1" ht="22.15" customHeight="1" x14ac:dyDescent="0.2">
      <c r="A292" s="13" t="s">
        <v>281</v>
      </c>
      <c r="B292" s="67">
        <v>119538</v>
      </c>
      <c r="C292" s="40">
        <v>12953.68</v>
      </c>
      <c r="D292" s="92">
        <v>1.4925373134328358E-2</v>
      </c>
      <c r="E292" s="41">
        <v>304600</v>
      </c>
      <c r="F292" s="90">
        <v>2.5481436865264602</v>
      </c>
      <c r="G292" s="13" t="s">
        <v>767</v>
      </c>
    </row>
    <row r="293" spans="1:7" s="13" customFormat="1" ht="22.15" customHeight="1" x14ac:dyDescent="0.2">
      <c r="A293" s="13" t="s">
        <v>305</v>
      </c>
      <c r="B293" s="67">
        <v>161865</v>
      </c>
      <c r="C293" s="40">
        <v>70418.3</v>
      </c>
      <c r="D293" s="92">
        <v>1.0309278350515464E-2</v>
      </c>
      <c r="E293" s="41">
        <v>549000</v>
      </c>
      <c r="F293" s="90">
        <v>3.3917153183208231</v>
      </c>
      <c r="G293" s="13" t="s">
        <v>765</v>
      </c>
    </row>
    <row r="294" spans="1:7" s="13" customFormat="1" ht="22.15" customHeight="1" x14ac:dyDescent="0.2">
      <c r="A294" s="13" t="s">
        <v>195</v>
      </c>
      <c r="B294" s="67">
        <v>57488</v>
      </c>
      <c r="C294" s="40">
        <v>116111.08</v>
      </c>
      <c r="D294" s="92">
        <v>0</v>
      </c>
      <c r="E294" s="41">
        <v>3148347</v>
      </c>
      <c r="F294" s="90">
        <v>54.765290147509049</v>
      </c>
      <c r="G294" s="13" t="s">
        <v>765</v>
      </c>
    </row>
    <row r="295" spans="1:7" s="13" customFormat="1" ht="22.15" customHeight="1" x14ac:dyDescent="0.2">
      <c r="A295" s="13" t="s">
        <v>156</v>
      </c>
      <c r="B295" s="67">
        <v>117125</v>
      </c>
      <c r="C295" s="40">
        <v>34663.31</v>
      </c>
      <c r="D295" s="92">
        <v>0.19178082191780821</v>
      </c>
      <c r="E295" s="41">
        <v>464700</v>
      </c>
      <c r="F295" s="90">
        <v>3.967556029882604</v>
      </c>
      <c r="G295" s="13" t="s">
        <v>766</v>
      </c>
    </row>
    <row r="296" spans="1:7" s="13" customFormat="1" ht="22.15" customHeight="1" x14ac:dyDescent="0.2">
      <c r="A296" s="13" t="s">
        <v>259</v>
      </c>
      <c r="B296" s="67">
        <v>95570</v>
      </c>
      <c r="C296" s="40">
        <v>115573.21</v>
      </c>
      <c r="D296" s="92">
        <v>0.17307692307692307</v>
      </c>
      <c r="E296" s="41">
        <v>3870323</v>
      </c>
      <c r="F296" s="90">
        <v>40.497258553939524</v>
      </c>
      <c r="G296" s="13" t="s">
        <v>767</v>
      </c>
    </row>
    <row r="297" spans="1:7" s="13" customFormat="1" ht="22.15" customHeight="1" x14ac:dyDescent="0.2">
      <c r="A297" s="13" t="s">
        <v>169</v>
      </c>
      <c r="B297" s="67">
        <v>426462</v>
      </c>
      <c r="C297" s="40">
        <v>138039.56</v>
      </c>
      <c r="D297" s="92">
        <v>0.14035087719298245</v>
      </c>
      <c r="E297" s="41">
        <v>10197631</v>
      </c>
      <c r="F297" s="90">
        <v>23.912168024349182</v>
      </c>
      <c r="G297" s="13" t="s">
        <v>767</v>
      </c>
    </row>
    <row r="298" spans="1:7" s="13" customFormat="1" ht="22.15" customHeight="1" x14ac:dyDescent="0.2">
      <c r="A298" s="13" t="s">
        <v>296</v>
      </c>
      <c r="B298" s="67">
        <v>115161</v>
      </c>
      <c r="C298" s="40">
        <v>71442.2</v>
      </c>
      <c r="D298" s="92">
        <v>0</v>
      </c>
      <c r="E298" s="41">
        <v>6431600</v>
      </c>
      <c r="F298" s="90">
        <v>55.84876824619446</v>
      </c>
      <c r="G298" s="13" t="s">
        <v>765</v>
      </c>
    </row>
    <row r="299" spans="1:7" s="13" customFormat="1" ht="22.15" customHeight="1" x14ac:dyDescent="0.2">
      <c r="A299" s="133" t="s">
        <v>291</v>
      </c>
      <c r="B299" s="67">
        <v>180820</v>
      </c>
      <c r="C299" s="40">
        <v>103467.56</v>
      </c>
      <c r="D299" s="92">
        <v>0.01</v>
      </c>
      <c r="E299" s="41">
        <v>6472100</v>
      </c>
      <c r="F299" s="90">
        <v>35.793053865722818</v>
      </c>
      <c r="G299" s="13" t="s">
        <v>767</v>
      </c>
    </row>
    <row r="300" spans="1:7" s="13" customFormat="1" ht="22.15" customHeight="1" x14ac:dyDescent="0.2">
      <c r="A300" s="13" t="s">
        <v>34</v>
      </c>
      <c r="B300" s="67">
        <v>205087</v>
      </c>
      <c r="C300" s="40">
        <v>2148.2600000000002</v>
      </c>
      <c r="D300" s="92">
        <v>0.140625</v>
      </c>
      <c r="E300" s="41">
        <v>72687944</v>
      </c>
      <c r="F300" s="90">
        <v>354.42492210622811</v>
      </c>
      <c r="G300" s="13" t="s">
        <v>765</v>
      </c>
    </row>
    <row r="301" spans="1:7" s="13" customFormat="1" ht="22.15" customHeight="1" x14ac:dyDescent="0.2">
      <c r="A301" s="13" t="s">
        <v>83</v>
      </c>
      <c r="B301" s="67">
        <v>329759</v>
      </c>
      <c r="C301" s="40">
        <v>18817.11</v>
      </c>
      <c r="D301" s="92">
        <v>0.32500000000000001</v>
      </c>
      <c r="E301" s="41">
        <v>6636715</v>
      </c>
      <c r="F301" s="90">
        <v>20.125955622136168</v>
      </c>
      <c r="G301" s="13" t="s">
        <v>766</v>
      </c>
    </row>
    <row r="302" spans="1:7" s="13" customFormat="1" ht="22.15" customHeight="1" x14ac:dyDescent="0.2">
      <c r="A302" s="13" t="s">
        <v>142</v>
      </c>
      <c r="B302" s="67">
        <v>513411</v>
      </c>
      <c r="C302" s="40">
        <v>325533.81</v>
      </c>
      <c r="D302" s="92">
        <v>2.8070175438596492E-2</v>
      </c>
      <c r="E302" s="41">
        <v>14912806</v>
      </c>
      <c r="F302" s="90">
        <v>29.046526077548009</v>
      </c>
      <c r="G302" s="13" t="s">
        <v>765</v>
      </c>
    </row>
    <row r="303" spans="1:7" s="13" customFormat="1" ht="22.15" customHeight="1" x14ac:dyDescent="0.2">
      <c r="A303" s="13" t="s">
        <v>235</v>
      </c>
      <c r="B303" s="67">
        <v>127916</v>
      </c>
      <c r="C303" s="40">
        <v>66097.08</v>
      </c>
      <c r="D303" s="92">
        <v>0</v>
      </c>
      <c r="E303" s="41">
        <v>16239640</v>
      </c>
      <c r="F303" s="90">
        <v>126.95550204821915</v>
      </c>
      <c r="G303" s="13" t="s">
        <v>765</v>
      </c>
    </row>
    <row r="304" spans="1:7" s="13" customFormat="1" ht="22.15" customHeight="1" x14ac:dyDescent="0.2">
      <c r="A304" s="13" t="s">
        <v>131</v>
      </c>
      <c r="B304" s="67">
        <v>153921</v>
      </c>
      <c r="C304" s="40">
        <v>19842.72</v>
      </c>
      <c r="D304" s="92">
        <v>0</v>
      </c>
      <c r="E304" s="41">
        <v>578200</v>
      </c>
      <c r="F304" s="90">
        <v>3.7564724761403578</v>
      </c>
      <c r="G304" s="13" t="s">
        <v>765</v>
      </c>
    </row>
    <row r="305" spans="1:7" s="13" customFormat="1" ht="22.15" customHeight="1" x14ac:dyDescent="0.2">
      <c r="A305" s="13" t="s">
        <v>70</v>
      </c>
      <c r="B305" s="67">
        <v>320600</v>
      </c>
      <c r="C305" s="40">
        <v>16092.2</v>
      </c>
      <c r="D305" s="92">
        <v>0.34951456310679613</v>
      </c>
      <c r="E305" s="41">
        <v>6072200</v>
      </c>
      <c r="F305" s="90">
        <v>18.940112289457268</v>
      </c>
      <c r="G305" s="13" t="s">
        <v>766</v>
      </c>
    </row>
    <row r="306" spans="1:7" s="13" customFormat="1" ht="22.15" customHeight="1" x14ac:dyDescent="0.2">
      <c r="A306" s="13" t="s">
        <v>271</v>
      </c>
      <c r="B306" s="67">
        <v>103889</v>
      </c>
      <c r="C306" s="40">
        <v>6360.34</v>
      </c>
      <c r="D306" s="92">
        <v>1.6393442622950821E-2</v>
      </c>
      <c r="E306" s="41">
        <v>1356500</v>
      </c>
      <c r="F306" s="90">
        <v>13.057205286411458</v>
      </c>
      <c r="G306" s="13" t="s">
        <v>765</v>
      </c>
    </row>
    <row r="307" spans="1:7" s="13" customFormat="1" ht="22.15" customHeight="1" x14ac:dyDescent="0.2">
      <c r="A307" s="13" t="s">
        <v>319</v>
      </c>
      <c r="B307" s="67">
        <v>178169</v>
      </c>
      <c r="C307" s="40">
        <v>17896.900000000001</v>
      </c>
      <c r="D307" s="92">
        <v>0</v>
      </c>
      <c r="E307" s="41">
        <v>97900</v>
      </c>
      <c r="F307" s="90">
        <v>0.54947830430658529</v>
      </c>
      <c r="G307" s="13" t="s">
        <v>765</v>
      </c>
    </row>
    <row r="308" spans="1:7" s="13" customFormat="1" ht="22.15" customHeight="1" x14ac:dyDescent="0.2">
      <c r="A308" s="13" t="s">
        <v>37</v>
      </c>
      <c r="B308" s="67">
        <v>264036</v>
      </c>
      <c r="C308" s="40">
        <v>6943.65</v>
      </c>
      <c r="D308" s="92">
        <v>0.49367088607594939</v>
      </c>
      <c r="E308" s="41">
        <v>2370025</v>
      </c>
      <c r="F308" s="90">
        <v>8.9761434046872388</v>
      </c>
      <c r="G308" s="13" t="s">
        <v>767</v>
      </c>
    </row>
    <row r="309" spans="1:7" s="13" customFormat="1" ht="22.15" customHeight="1" x14ac:dyDescent="0.2">
      <c r="A309" s="13" t="s">
        <v>146</v>
      </c>
      <c r="B309" s="67">
        <v>103617</v>
      </c>
      <c r="C309" s="40">
        <v>3327.82</v>
      </c>
      <c r="D309" s="92">
        <v>0.19047619047619047</v>
      </c>
      <c r="E309" s="41">
        <v>18284450</v>
      </c>
      <c r="F309" s="90">
        <v>176.46187401681192</v>
      </c>
      <c r="G309" s="13" t="s">
        <v>767</v>
      </c>
    </row>
    <row r="310" spans="1:7" s="13" customFormat="1" ht="15" customHeight="1" x14ac:dyDescent="0.2">
      <c r="A310" s="13" t="s">
        <v>287</v>
      </c>
      <c r="B310" s="67">
        <v>111657</v>
      </c>
      <c r="C310" s="40">
        <v>3252.09</v>
      </c>
      <c r="D310" s="92">
        <v>7.6923076923076927E-2</v>
      </c>
      <c r="E310" s="41">
        <v>2099000</v>
      </c>
      <c r="F310" s="90">
        <v>18.798642270524912</v>
      </c>
      <c r="G310" s="13" t="s">
        <v>765</v>
      </c>
    </row>
    <row r="311" spans="1:7" s="13" customFormat="1" ht="15" customHeight="1" x14ac:dyDescent="0.2">
      <c r="A311" s="13" t="s">
        <v>320</v>
      </c>
      <c r="B311" s="67">
        <v>133100</v>
      </c>
      <c r="C311" s="40">
        <v>66354.179999999993</v>
      </c>
      <c r="D311" s="92">
        <v>5.128205128205128E-2</v>
      </c>
      <c r="E311" s="41">
        <v>9379200</v>
      </c>
      <c r="F311" s="90">
        <v>70.467317806160779</v>
      </c>
      <c r="G311" s="13" t="s">
        <v>767</v>
      </c>
    </row>
    <row r="312" spans="1:7" s="13" customFormat="1" ht="15" customHeight="1" x14ac:dyDescent="0.2">
      <c r="A312" s="13" t="s">
        <v>158</v>
      </c>
      <c r="B312" s="67">
        <v>112457</v>
      </c>
      <c r="C312" s="40">
        <v>28216.44</v>
      </c>
      <c r="D312" s="92">
        <v>0.17391304347826086</v>
      </c>
      <c r="E312" s="41">
        <v>4338300</v>
      </c>
      <c r="F312" s="90">
        <v>38.57741181073655</v>
      </c>
      <c r="G312" s="13" t="s">
        <v>766</v>
      </c>
    </row>
    <row r="313" spans="1:7" s="13" customFormat="1" ht="15" customHeight="1" x14ac:dyDescent="0.2">
      <c r="A313" s="13" t="s">
        <v>164</v>
      </c>
      <c r="B313" s="67">
        <v>101786</v>
      </c>
      <c r="C313" s="40">
        <v>19540.38</v>
      </c>
      <c r="D313" s="92">
        <v>0.2</v>
      </c>
      <c r="E313" s="41">
        <v>5025700</v>
      </c>
      <c r="F313" s="90">
        <v>49.375159648674668</v>
      </c>
      <c r="G313" s="13" t="s">
        <v>767</v>
      </c>
    </row>
    <row r="314" spans="1:7" s="13" customFormat="1" ht="15" customHeight="1" x14ac:dyDescent="0.2">
      <c r="A314" s="13" t="s">
        <v>198</v>
      </c>
      <c r="B314" s="67">
        <v>201672</v>
      </c>
      <c r="C314" s="40">
        <v>27193.14</v>
      </c>
      <c r="D314" s="92">
        <v>0.05</v>
      </c>
      <c r="E314" s="41">
        <v>9611491</v>
      </c>
      <c r="F314" s="90">
        <v>47.659025546431828</v>
      </c>
      <c r="G314" s="13" t="s">
        <v>766</v>
      </c>
    </row>
  </sheetData>
  <sheetProtection formatCells="0" formatColumns="0" formatRows="0" insertColumns="0" insertRows="0" sort="0" autoFilter="0" pivotTables="0"/>
  <conditionalFormatting sqref="A4">
    <cfRule type="cellIs" dxfId="0" priority="1" operator="equal">
      <formula>0</formula>
    </cfRule>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1EE21-24DC-403A-8337-9D5D89FBBECD}">
  <dimension ref="A1:K312"/>
  <sheetViews>
    <sheetView showGridLines="0" zoomScaleNormal="100" workbookViewId="0"/>
  </sheetViews>
  <sheetFormatPr defaultColWidth="9.140625" defaultRowHeight="14.25" x14ac:dyDescent="0.2"/>
  <cols>
    <col min="1" max="1" width="23.5703125" style="1" bestFit="1" customWidth="1"/>
    <col min="2" max="2" width="38.85546875" style="1" bestFit="1" customWidth="1"/>
    <col min="3" max="4" width="22.140625" style="17" customWidth="1"/>
    <col min="5" max="10" width="22.140625" style="14" customWidth="1"/>
    <col min="11" max="11" width="22.140625" style="16" customWidth="1"/>
    <col min="12" max="12" width="26.140625" style="1" customWidth="1"/>
    <col min="13" max="13" width="24.42578125" style="1" customWidth="1"/>
    <col min="14" max="16384" width="9.140625" style="1"/>
  </cols>
  <sheetData>
    <row r="1" spans="1:11" ht="19.5" x14ac:dyDescent="0.3">
      <c r="A1" s="33" t="s">
        <v>1</v>
      </c>
      <c r="B1" s="26"/>
      <c r="C1" s="26"/>
      <c r="D1" s="26"/>
      <c r="E1" s="26"/>
      <c r="F1" s="26"/>
      <c r="G1" s="26"/>
      <c r="H1" s="26"/>
      <c r="I1" s="26"/>
      <c r="J1" s="26"/>
      <c r="K1" s="26"/>
    </row>
    <row r="2" spans="1:11" ht="18" x14ac:dyDescent="0.25">
      <c r="A2" s="68" t="s">
        <v>20</v>
      </c>
      <c r="B2" s="26"/>
      <c r="C2" s="26"/>
      <c r="D2" s="26"/>
      <c r="E2" s="26"/>
      <c r="F2" s="26"/>
      <c r="G2" s="26"/>
      <c r="H2" s="26"/>
      <c r="I2" s="26"/>
      <c r="J2" s="26"/>
      <c r="K2" s="26"/>
    </row>
    <row r="3" spans="1:11" s="86" customFormat="1" ht="49.5" customHeight="1" x14ac:dyDescent="0.25">
      <c r="A3" s="82" t="s">
        <v>21</v>
      </c>
      <c r="B3" s="102" t="s">
        <v>22</v>
      </c>
      <c r="C3" s="83" t="s">
        <v>23</v>
      </c>
      <c r="D3" s="84" t="s">
        <v>24</v>
      </c>
      <c r="E3" s="83" t="s">
        <v>25</v>
      </c>
      <c r="F3" s="84" t="s">
        <v>26</v>
      </c>
      <c r="G3" s="83" t="s">
        <v>27</v>
      </c>
      <c r="H3" s="84" t="s">
        <v>28</v>
      </c>
      <c r="I3" s="83" t="s">
        <v>29</v>
      </c>
      <c r="J3" s="84" t="s">
        <v>30</v>
      </c>
      <c r="K3" s="85" t="s">
        <v>31</v>
      </c>
    </row>
    <row r="4" spans="1:11" ht="15" x14ac:dyDescent="0.25">
      <c r="A4" s="49">
        <v>1</v>
      </c>
      <c r="B4" s="9" t="s">
        <v>32</v>
      </c>
      <c r="C4" s="98">
        <v>75.120513214029756</v>
      </c>
      <c r="D4" s="99">
        <v>56.340384910522317</v>
      </c>
      <c r="E4" s="98">
        <v>0</v>
      </c>
      <c r="F4" s="99">
        <v>0</v>
      </c>
      <c r="G4" s="98">
        <v>14.448462629950043</v>
      </c>
      <c r="H4" s="99">
        <v>-2.1672693944925063</v>
      </c>
      <c r="I4" s="18">
        <v>65.331604451400821</v>
      </c>
      <c r="J4" s="15">
        <v>16.332901112850205</v>
      </c>
      <c r="K4" s="51">
        <v>70.506016628880019</v>
      </c>
    </row>
    <row r="5" spans="1:11" ht="15" x14ac:dyDescent="0.25">
      <c r="A5" s="50">
        <v>2</v>
      </c>
      <c r="B5" s="10" t="s">
        <v>33</v>
      </c>
      <c r="C5" s="98">
        <v>42.326048423039417</v>
      </c>
      <c r="D5" s="99">
        <v>31.744536317279561</v>
      </c>
      <c r="E5" s="98">
        <v>81.517549198620415</v>
      </c>
      <c r="F5" s="99">
        <v>12.227632379793063</v>
      </c>
      <c r="G5" s="98">
        <v>17.899663331262232</v>
      </c>
      <c r="H5" s="99">
        <v>-2.6849494996893348</v>
      </c>
      <c r="I5" s="18">
        <v>91.105705952529121</v>
      </c>
      <c r="J5" s="15">
        <v>22.77642648813228</v>
      </c>
      <c r="K5" s="51">
        <v>64.063645685515581</v>
      </c>
    </row>
    <row r="6" spans="1:11" ht="15" x14ac:dyDescent="0.25">
      <c r="A6" s="50">
        <v>3</v>
      </c>
      <c r="B6" s="10" t="s">
        <v>34</v>
      </c>
      <c r="C6" s="98">
        <v>100</v>
      </c>
      <c r="D6" s="99">
        <v>75</v>
      </c>
      <c r="E6" s="98">
        <v>22.22782258064516</v>
      </c>
      <c r="F6" s="99">
        <v>3.334173387096774</v>
      </c>
      <c r="G6" s="98">
        <v>100</v>
      </c>
      <c r="H6" s="99">
        <v>-15</v>
      </c>
      <c r="I6" s="18">
        <v>0</v>
      </c>
      <c r="J6" s="15">
        <v>0</v>
      </c>
      <c r="K6" s="51">
        <v>63.334173387096769</v>
      </c>
    </row>
    <row r="7" spans="1:11" ht="15" x14ac:dyDescent="0.25">
      <c r="A7" s="50">
        <v>4</v>
      </c>
      <c r="B7" s="10" t="s">
        <v>35</v>
      </c>
      <c r="C7" s="98">
        <v>40.358061071454145</v>
      </c>
      <c r="D7" s="99">
        <v>30.268545803590609</v>
      </c>
      <c r="E7" s="98">
        <v>95.178633368019433</v>
      </c>
      <c r="F7" s="99">
        <v>14.276795005202915</v>
      </c>
      <c r="G7" s="98">
        <v>6.0493765345523709</v>
      </c>
      <c r="H7" s="99">
        <v>-0.90740648018285563</v>
      </c>
      <c r="I7" s="18">
        <v>77.403724434279795</v>
      </c>
      <c r="J7" s="15">
        <v>19.350931108569949</v>
      </c>
      <c r="K7" s="51">
        <v>62.988865437180621</v>
      </c>
    </row>
    <row r="8" spans="1:11" ht="15" x14ac:dyDescent="0.25">
      <c r="A8" s="50">
        <v>5</v>
      </c>
      <c r="B8" s="10" t="s">
        <v>36</v>
      </c>
      <c r="C8" s="98">
        <v>84.351197980696156</v>
      </c>
      <c r="D8" s="99">
        <v>63.263398485522117</v>
      </c>
      <c r="E8" s="98">
        <v>26.146010186757213</v>
      </c>
      <c r="F8" s="99">
        <v>3.9219015280135818</v>
      </c>
      <c r="G8" s="98">
        <v>51.294551877300997</v>
      </c>
      <c r="H8" s="99">
        <v>-7.6941827815951491</v>
      </c>
      <c r="I8" s="18">
        <v>0</v>
      </c>
      <c r="J8" s="15">
        <v>0</v>
      </c>
      <c r="K8" s="51">
        <v>59.491117231940549</v>
      </c>
    </row>
    <row r="9" spans="1:11" ht="15" x14ac:dyDescent="0.25">
      <c r="A9" s="50">
        <v>6</v>
      </c>
      <c r="B9" s="10" t="s">
        <v>37</v>
      </c>
      <c r="C9" s="98">
        <v>34.747903841708869</v>
      </c>
      <c r="D9" s="99">
        <v>26.06092788128165</v>
      </c>
      <c r="E9" s="98">
        <v>78.031849734585549</v>
      </c>
      <c r="F9" s="99">
        <v>11.704777460187833</v>
      </c>
      <c r="G9" s="98">
        <v>2.8050412775879412</v>
      </c>
      <c r="H9" s="99">
        <v>-0.42075619163819117</v>
      </c>
      <c r="I9" s="18">
        <v>83.185900414888991</v>
      </c>
      <c r="J9" s="15">
        <v>20.796475103722248</v>
      </c>
      <c r="K9" s="51">
        <v>58.141424253553538</v>
      </c>
    </row>
    <row r="10" spans="1:11" ht="15" x14ac:dyDescent="0.25">
      <c r="A10" s="50">
        <v>7</v>
      </c>
      <c r="B10" s="10" t="s">
        <v>38</v>
      </c>
      <c r="C10" s="98">
        <v>35.146563437148579</v>
      </c>
      <c r="D10" s="99">
        <v>26.359922577861433</v>
      </c>
      <c r="E10" s="98">
        <v>78.559011010237583</v>
      </c>
      <c r="F10" s="99">
        <v>11.783851651535636</v>
      </c>
      <c r="G10" s="98">
        <v>1.257006709144717</v>
      </c>
      <c r="H10" s="99">
        <v>-0.18855100637170755</v>
      </c>
      <c r="I10" s="18">
        <v>71.626288168052071</v>
      </c>
      <c r="J10" s="15">
        <v>17.906572042013018</v>
      </c>
      <c r="K10" s="51">
        <v>55.861795265038374</v>
      </c>
    </row>
    <row r="11" spans="1:11" ht="15" x14ac:dyDescent="0.25">
      <c r="A11" s="50">
        <v>8</v>
      </c>
      <c r="B11" s="10" t="s">
        <v>39</v>
      </c>
      <c r="C11" s="98">
        <v>44.431606809256785</v>
      </c>
      <c r="D11" s="99">
        <v>33.32370510694259</v>
      </c>
      <c r="E11" s="98">
        <v>23.858794887401093</v>
      </c>
      <c r="F11" s="99">
        <v>3.5788192331101638</v>
      </c>
      <c r="G11" s="98">
        <v>7.770850409013641</v>
      </c>
      <c r="H11" s="99">
        <v>-1.1656275613520461</v>
      </c>
      <c r="I11" s="18">
        <v>75.462443975346517</v>
      </c>
      <c r="J11" s="15">
        <v>18.865610993836629</v>
      </c>
      <c r="K11" s="51">
        <v>54.602507772537336</v>
      </c>
    </row>
    <row r="12" spans="1:11" ht="15" x14ac:dyDescent="0.25">
      <c r="A12" s="50">
        <v>9</v>
      </c>
      <c r="B12" s="10" t="s">
        <v>40</v>
      </c>
      <c r="C12" s="98">
        <v>47.649645668919632</v>
      </c>
      <c r="D12" s="99">
        <v>35.737234251689728</v>
      </c>
      <c r="E12" s="98">
        <v>50.492831541218628</v>
      </c>
      <c r="F12" s="99">
        <v>7.5739247311827942</v>
      </c>
      <c r="G12" s="98">
        <v>16.834808596370536</v>
      </c>
      <c r="H12" s="99">
        <v>-2.5252212894555801</v>
      </c>
      <c r="I12" s="18">
        <v>41.604607327594039</v>
      </c>
      <c r="J12" s="15">
        <v>10.40115183189851</v>
      </c>
      <c r="K12" s="51">
        <v>51.18708952531545</v>
      </c>
    </row>
    <row r="13" spans="1:11" ht="15" x14ac:dyDescent="0.25">
      <c r="A13" s="50">
        <v>10</v>
      </c>
      <c r="B13" s="10" t="s">
        <v>41</v>
      </c>
      <c r="C13" s="98">
        <v>27.541675799493198</v>
      </c>
      <c r="D13" s="99">
        <v>20.656256849619901</v>
      </c>
      <c r="E13" s="98">
        <v>92.484557309540151</v>
      </c>
      <c r="F13" s="99">
        <v>13.872683596431022</v>
      </c>
      <c r="G13" s="98">
        <v>11.495311553695542</v>
      </c>
      <c r="H13" s="99">
        <v>-1.7242967330543313</v>
      </c>
      <c r="I13" s="18">
        <v>70.907008954184363</v>
      </c>
      <c r="J13" s="15">
        <v>17.726752238546091</v>
      </c>
      <c r="K13" s="51">
        <v>50.531395951542684</v>
      </c>
    </row>
    <row r="14" spans="1:11" ht="15" x14ac:dyDescent="0.25">
      <c r="A14" s="50">
        <v>11</v>
      </c>
      <c r="B14" s="10" t="s">
        <v>42</v>
      </c>
      <c r="C14" s="98">
        <v>41.451176407410422</v>
      </c>
      <c r="D14" s="99">
        <v>31.088382305557815</v>
      </c>
      <c r="E14" s="98">
        <v>68.59403530127814</v>
      </c>
      <c r="F14" s="99">
        <v>10.289105295191721</v>
      </c>
      <c r="G14" s="98">
        <v>5.5926225955826787</v>
      </c>
      <c r="H14" s="99">
        <v>-0.83889338933740176</v>
      </c>
      <c r="I14" s="18">
        <v>39.939331832396171</v>
      </c>
      <c r="J14" s="15">
        <v>9.9848329580990427</v>
      </c>
      <c r="K14" s="51">
        <v>50.523427169511173</v>
      </c>
    </row>
    <row r="15" spans="1:11" ht="15" x14ac:dyDescent="0.25">
      <c r="A15" s="50">
        <v>12</v>
      </c>
      <c r="B15" s="10" t="s">
        <v>43</v>
      </c>
      <c r="C15" s="98">
        <v>39.567621162632435</v>
      </c>
      <c r="D15" s="99">
        <v>29.675715871974326</v>
      </c>
      <c r="E15" s="98">
        <v>42.407553107789141</v>
      </c>
      <c r="F15" s="99">
        <v>6.3611329661683707</v>
      </c>
      <c r="G15" s="98">
        <v>2.4596369428893321</v>
      </c>
      <c r="H15" s="99">
        <v>-0.3689455414333998</v>
      </c>
      <c r="I15" s="18">
        <v>58.553062260632551</v>
      </c>
      <c r="J15" s="15">
        <v>14.638265565158138</v>
      </c>
      <c r="K15" s="51">
        <v>50.306168861867434</v>
      </c>
    </row>
    <row r="16" spans="1:11" ht="15" x14ac:dyDescent="0.25">
      <c r="A16" s="50">
        <v>13</v>
      </c>
      <c r="B16" s="10" t="s">
        <v>44</v>
      </c>
      <c r="C16" s="98">
        <v>35.651788586211254</v>
      </c>
      <c r="D16" s="99">
        <v>26.73884143965844</v>
      </c>
      <c r="E16" s="98">
        <v>89.050431621990001</v>
      </c>
      <c r="F16" s="99">
        <v>13.3575647432985</v>
      </c>
      <c r="G16" s="98">
        <v>9.0362075617408077</v>
      </c>
      <c r="H16" s="99">
        <v>-1.3554311342611212</v>
      </c>
      <c r="I16" s="18">
        <v>41.161333077461734</v>
      </c>
      <c r="J16" s="15">
        <v>10.290333269365433</v>
      </c>
      <c r="K16" s="51">
        <v>49.031308318061249</v>
      </c>
    </row>
    <row r="17" spans="1:11" ht="15" x14ac:dyDescent="0.25">
      <c r="A17" s="50">
        <v>14</v>
      </c>
      <c r="B17" s="10" t="s">
        <v>45</v>
      </c>
      <c r="C17" s="98">
        <v>35.171351576371386</v>
      </c>
      <c r="D17" s="99">
        <v>26.378513682278538</v>
      </c>
      <c r="E17" s="98">
        <v>67.261496225120112</v>
      </c>
      <c r="F17" s="99">
        <v>10.089224433768017</v>
      </c>
      <c r="G17" s="98">
        <v>5.3519843944665464</v>
      </c>
      <c r="H17" s="99">
        <v>-0.80279765916998191</v>
      </c>
      <c r="I17" s="18">
        <v>49.842691672215707</v>
      </c>
      <c r="J17" s="15">
        <v>12.460672918053927</v>
      </c>
      <c r="K17" s="51">
        <v>48.125613374930495</v>
      </c>
    </row>
    <row r="18" spans="1:11" ht="15" x14ac:dyDescent="0.25">
      <c r="A18" s="50">
        <v>15</v>
      </c>
      <c r="B18" s="10" t="s">
        <v>46</v>
      </c>
      <c r="C18" s="98">
        <v>37.946311100195281</v>
      </c>
      <c r="D18" s="99">
        <v>28.459733325146459</v>
      </c>
      <c r="E18" s="98">
        <v>86.217008797653946</v>
      </c>
      <c r="F18" s="99">
        <v>12.932551319648091</v>
      </c>
      <c r="G18" s="98">
        <v>5.2210059375547218</v>
      </c>
      <c r="H18" s="99">
        <v>-0.7831508906332082</v>
      </c>
      <c r="I18" s="18">
        <v>27.440888718307825</v>
      </c>
      <c r="J18" s="15">
        <v>6.8602221795769562</v>
      </c>
      <c r="K18" s="51">
        <v>47.469355933738299</v>
      </c>
    </row>
    <row r="19" spans="1:11" ht="15" x14ac:dyDescent="0.25">
      <c r="A19" s="50">
        <v>16</v>
      </c>
      <c r="B19" s="10" t="s">
        <v>47</v>
      </c>
      <c r="C19" s="98">
        <v>25.679189743987319</v>
      </c>
      <c r="D19" s="99">
        <v>19.259392307990488</v>
      </c>
      <c r="E19" s="98">
        <v>52.688172043010738</v>
      </c>
      <c r="F19" s="99">
        <v>7.9032258064516103</v>
      </c>
      <c r="G19" s="98">
        <v>37.617432736807729</v>
      </c>
      <c r="H19" s="99">
        <v>-5.6426149105211589</v>
      </c>
      <c r="I19" s="18">
        <v>98.808954307499405</v>
      </c>
      <c r="J19" s="15">
        <v>24.702238576874851</v>
      </c>
      <c r="K19" s="51">
        <v>46.222241780795784</v>
      </c>
    </row>
    <row r="20" spans="1:11" ht="15" x14ac:dyDescent="0.25">
      <c r="A20" s="50">
        <v>17</v>
      </c>
      <c r="B20" s="10" t="s">
        <v>48</v>
      </c>
      <c r="C20" s="98">
        <v>36.840210712595365</v>
      </c>
      <c r="D20" s="99">
        <v>27.630158034446524</v>
      </c>
      <c r="E20" s="98">
        <v>37.935483870967737</v>
      </c>
      <c r="F20" s="99">
        <v>5.6903225806451605</v>
      </c>
      <c r="G20" s="98">
        <v>47.648682180281561</v>
      </c>
      <c r="H20" s="99">
        <v>-7.147302327042234</v>
      </c>
      <c r="I20" s="18">
        <v>77.385261593375205</v>
      </c>
      <c r="J20" s="15">
        <v>19.346315398343801</v>
      </c>
      <c r="K20" s="51">
        <v>45.519493686393247</v>
      </c>
    </row>
    <row r="21" spans="1:11" ht="15" x14ac:dyDescent="0.25">
      <c r="A21" s="50">
        <v>18</v>
      </c>
      <c r="B21" s="10" t="s">
        <v>49</v>
      </c>
      <c r="C21" s="98">
        <v>32.344498014599516</v>
      </c>
      <c r="D21" s="99">
        <v>24.258373510949639</v>
      </c>
      <c r="E21" s="98">
        <v>30.151034868543718</v>
      </c>
      <c r="F21" s="99">
        <v>4.5226552302815577</v>
      </c>
      <c r="G21" s="98">
        <v>3.6319451110229424</v>
      </c>
      <c r="H21" s="99">
        <v>-0.54479176665344131</v>
      </c>
      <c r="I21" s="18">
        <v>67.803763632350865</v>
      </c>
      <c r="J21" s="15">
        <v>16.950940908087716</v>
      </c>
      <c r="K21" s="51">
        <v>45.187177882665466</v>
      </c>
    </row>
    <row r="22" spans="1:11" ht="15" x14ac:dyDescent="0.25">
      <c r="A22" s="50">
        <v>19</v>
      </c>
      <c r="B22" s="10" t="s">
        <v>50</v>
      </c>
      <c r="C22" s="98">
        <v>26.73560233927223</v>
      </c>
      <c r="D22" s="99">
        <v>20.051701754454172</v>
      </c>
      <c r="E22" s="98">
        <v>71.283997469955722</v>
      </c>
      <c r="F22" s="99">
        <v>10.692599620493358</v>
      </c>
      <c r="G22" s="98">
        <v>9.5248396802962549</v>
      </c>
      <c r="H22" s="99">
        <v>-1.4287259520444382</v>
      </c>
      <c r="I22" s="18">
        <v>61.741999616192608</v>
      </c>
      <c r="J22" s="15">
        <v>15.435499904048152</v>
      </c>
      <c r="K22" s="51">
        <v>44.751075326951245</v>
      </c>
    </row>
    <row r="23" spans="1:11" ht="15" x14ac:dyDescent="0.25">
      <c r="A23" s="50">
        <v>20</v>
      </c>
      <c r="B23" s="10" t="s">
        <v>51</v>
      </c>
      <c r="C23" s="98">
        <v>26.424227707137849</v>
      </c>
      <c r="D23" s="99">
        <v>19.818170780353388</v>
      </c>
      <c r="E23" s="98">
        <v>55.981182795698928</v>
      </c>
      <c r="F23" s="99">
        <v>8.3971774193548381</v>
      </c>
      <c r="G23" s="98">
        <v>11.544561122125646</v>
      </c>
      <c r="H23" s="99">
        <v>-1.7316841683188469</v>
      </c>
      <c r="I23" s="18">
        <v>70.002146956785865</v>
      </c>
      <c r="J23" s="15">
        <v>17.500536739196466</v>
      </c>
      <c r="K23" s="51">
        <v>43.984200770585844</v>
      </c>
    </row>
    <row r="24" spans="1:11" ht="15" x14ac:dyDescent="0.25">
      <c r="A24" s="50">
        <v>21</v>
      </c>
      <c r="B24" s="10" t="s">
        <v>52</v>
      </c>
      <c r="C24" s="98">
        <v>28.398096013967439</v>
      </c>
      <c r="D24" s="99">
        <v>21.298572010475581</v>
      </c>
      <c r="E24" s="98">
        <v>64.08020924149956</v>
      </c>
      <c r="F24" s="99">
        <v>9.6120313862249329</v>
      </c>
      <c r="G24" s="98">
        <v>20.564318228798541</v>
      </c>
      <c r="H24" s="99">
        <v>-3.0846477343197809</v>
      </c>
      <c r="I24" s="18">
        <v>63.664817234221296</v>
      </c>
      <c r="J24" s="15">
        <v>15.916204308555324</v>
      </c>
      <c r="K24" s="51">
        <v>43.742159970936058</v>
      </c>
    </row>
    <row r="25" spans="1:11" ht="15" x14ac:dyDescent="0.25">
      <c r="A25" s="50">
        <v>22</v>
      </c>
      <c r="B25" s="10" t="s">
        <v>53</v>
      </c>
      <c r="C25" s="98">
        <v>24.937701832965832</v>
      </c>
      <c r="D25" s="99">
        <v>18.703276374724375</v>
      </c>
      <c r="E25" s="98">
        <v>90.322580645161281</v>
      </c>
      <c r="F25" s="99">
        <v>13.548387096774192</v>
      </c>
      <c r="G25" s="98">
        <v>27.247615586063795</v>
      </c>
      <c r="H25" s="99">
        <v>-4.0871423379095688</v>
      </c>
      <c r="I25" s="18">
        <v>62.100491036503037</v>
      </c>
      <c r="J25" s="15">
        <v>15.525122759125759</v>
      </c>
      <c r="K25" s="51">
        <v>43.689643892714756</v>
      </c>
    </row>
    <row r="26" spans="1:11" ht="15" x14ac:dyDescent="0.25">
      <c r="A26" s="50">
        <v>23</v>
      </c>
      <c r="B26" s="10" t="s">
        <v>54</v>
      </c>
      <c r="C26" s="98">
        <v>24.577971511540309</v>
      </c>
      <c r="D26" s="99">
        <v>18.433478633655231</v>
      </c>
      <c r="E26" s="98">
        <v>54.569892473118273</v>
      </c>
      <c r="F26" s="99">
        <v>8.1854838709677402</v>
      </c>
      <c r="G26" s="98">
        <v>12.004682650446895</v>
      </c>
      <c r="H26" s="99">
        <v>-1.8007023975670342</v>
      </c>
      <c r="I26" s="18">
        <v>73.623019922035454</v>
      </c>
      <c r="J26" s="15">
        <v>18.405754980508863</v>
      </c>
      <c r="K26" s="51">
        <v>43.224015087564801</v>
      </c>
    </row>
    <row r="27" spans="1:11" ht="15" x14ac:dyDescent="0.25">
      <c r="A27" s="50">
        <v>24</v>
      </c>
      <c r="B27" s="10" t="s">
        <v>55</v>
      </c>
      <c r="C27" s="98">
        <v>26.396594218352071</v>
      </c>
      <c r="D27" s="99">
        <v>19.797445663764051</v>
      </c>
      <c r="E27" s="98">
        <v>59.598096245372808</v>
      </c>
      <c r="F27" s="99">
        <v>8.9397144368059216</v>
      </c>
      <c r="G27" s="98">
        <v>14.406136352278132</v>
      </c>
      <c r="H27" s="99">
        <v>-2.1609204528417196</v>
      </c>
      <c r="I27" s="18">
        <v>66.405713228689677</v>
      </c>
      <c r="J27" s="15">
        <v>16.601428307172419</v>
      </c>
      <c r="K27" s="51">
        <v>43.17766795490067</v>
      </c>
    </row>
    <row r="28" spans="1:11" ht="15" x14ac:dyDescent="0.25">
      <c r="A28" s="50">
        <v>25</v>
      </c>
      <c r="B28" s="10" t="s">
        <v>56</v>
      </c>
      <c r="C28" s="98">
        <v>34.416141609840025</v>
      </c>
      <c r="D28" s="99">
        <v>25.812106207380019</v>
      </c>
      <c r="E28" s="98">
        <v>99.18813596016453</v>
      </c>
      <c r="F28" s="99">
        <v>14.878220394024678</v>
      </c>
      <c r="G28" s="98">
        <v>14.060574331534387</v>
      </c>
      <c r="H28" s="99">
        <v>-2.1090861497301581</v>
      </c>
      <c r="I28" s="18">
        <v>15.643261977182608</v>
      </c>
      <c r="J28" s="15">
        <v>3.9108154942956519</v>
      </c>
      <c r="K28" s="51">
        <v>42.492055945970193</v>
      </c>
    </row>
    <row r="29" spans="1:11" ht="15" x14ac:dyDescent="0.25">
      <c r="A29" s="50">
        <v>26</v>
      </c>
      <c r="B29" s="10" t="s">
        <v>57</v>
      </c>
      <c r="C29" s="98">
        <v>20.342146377975176</v>
      </c>
      <c r="D29" s="99">
        <v>15.256609783481382</v>
      </c>
      <c r="E29" s="98">
        <v>59.646987218502737</v>
      </c>
      <c r="F29" s="99">
        <v>8.9470480827754102</v>
      </c>
      <c r="G29" s="98">
        <v>13.516515956245954</v>
      </c>
      <c r="H29" s="99">
        <v>-2.027477393436893</v>
      </c>
      <c r="I29" s="18">
        <v>80.311778030132032</v>
      </c>
      <c r="J29" s="15">
        <v>20.077944507533008</v>
      </c>
      <c r="K29" s="51">
        <v>42.254124980352906</v>
      </c>
    </row>
    <row r="30" spans="1:11" ht="15" x14ac:dyDescent="0.25">
      <c r="A30" s="50">
        <v>27</v>
      </c>
      <c r="B30" s="10" t="s">
        <v>58</v>
      </c>
      <c r="C30" s="98">
        <v>19.711228285434863</v>
      </c>
      <c r="D30" s="99">
        <v>14.783421214076148</v>
      </c>
      <c r="E30" s="98">
        <v>69.595570534424638</v>
      </c>
      <c r="F30" s="99">
        <v>10.439335580163695</v>
      </c>
      <c r="G30" s="98">
        <v>21.622403425567054</v>
      </c>
      <c r="H30" s="99">
        <v>-3.2433605138350581</v>
      </c>
      <c r="I30" s="18">
        <v>80.938247022855521</v>
      </c>
      <c r="J30" s="15">
        <v>20.23456175571388</v>
      </c>
      <c r="K30" s="51">
        <v>42.213958036118669</v>
      </c>
    </row>
    <row r="31" spans="1:11" ht="15" x14ac:dyDescent="0.25">
      <c r="A31" s="50">
        <v>28</v>
      </c>
      <c r="B31" s="10" t="s">
        <v>59</v>
      </c>
      <c r="C31" s="98">
        <v>35.049915134988588</v>
      </c>
      <c r="D31" s="99">
        <v>26.287436351241439</v>
      </c>
      <c r="E31" s="98">
        <v>93.605582246625488</v>
      </c>
      <c r="F31" s="99">
        <v>14.040837336993823</v>
      </c>
      <c r="G31" s="98">
        <v>15.327461384814836</v>
      </c>
      <c r="H31" s="99">
        <v>-2.2991192077222253</v>
      </c>
      <c r="I31" s="18">
        <v>15.505222704843552</v>
      </c>
      <c r="J31" s="15">
        <v>3.8763056762108881</v>
      </c>
      <c r="K31" s="51">
        <v>41.905460156723926</v>
      </c>
    </row>
    <row r="32" spans="1:11" ht="15" x14ac:dyDescent="0.25">
      <c r="A32" s="50">
        <v>29</v>
      </c>
      <c r="B32" s="10" t="s">
        <v>60</v>
      </c>
      <c r="C32" s="98">
        <v>26.884820250190238</v>
      </c>
      <c r="D32" s="99">
        <v>20.163615187642677</v>
      </c>
      <c r="E32" s="98">
        <v>35.87967544033247</v>
      </c>
      <c r="F32" s="99">
        <v>5.3819513160498706</v>
      </c>
      <c r="G32" s="98">
        <v>18.862889733564224</v>
      </c>
      <c r="H32" s="99">
        <v>-2.8294334600346334</v>
      </c>
      <c r="I32" s="18">
        <v>73.005148239764083</v>
      </c>
      <c r="J32" s="15">
        <v>18.251287059941021</v>
      </c>
      <c r="K32" s="51">
        <v>40.96742010359894</v>
      </c>
    </row>
    <row r="33" spans="1:11" ht="15" x14ac:dyDescent="0.25">
      <c r="A33" s="50">
        <v>30</v>
      </c>
      <c r="B33" s="10" t="s">
        <v>61</v>
      </c>
      <c r="C33" s="98">
        <v>22.552456708320811</v>
      </c>
      <c r="D33" s="99">
        <v>16.914342531240607</v>
      </c>
      <c r="E33" s="98">
        <v>85.697629226583743</v>
      </c>
      <c r="F33" s="99">
        <v>12.85464438398756</v>
      </c>
      <c r="G33" s="98">
        <v>31.091241533876062</v>
      </c>
      <c r="H33" s="99">
        <v>-4.6636862300814093</v>
      </c>
      <c r="I33" s="18">
        <v>63.273735684791745</v>
      </c>
      <c r="J33" s="15">
        <v>15.818433921197936</v>
      </c>
      <c r="K33" s="51">
        <v>40.923734606344695</v>
      </c>
    </row>
    <row r="34" spans="1:11" ht="15" x14ac:dyDescent="0.25">
      <c r="A34" s="50">
        <v>31</v>
      </c>
      <c r="B34" s="10" t="s">
        <v>62</v>
      </c>
      <c r="C34" s="98">
        <v>12.037567448536905</v>
      </c>
      <c r="D34" s="99">
        <v>9.0281755864026785</v>
      </c>
      <c r="E34" s="98">
        <v>55.843152404867681</v>
      </c>
      <c r="F34" s="99">
        <v>8.3764728607301517</v>
      </c>
      <c r="G34" s="98">
        <v>9.9985128451923284</v>
      </c>
      <c r="H34" s="99">
        <v>-1.4997769267788492</v>
      </c>
      <c r="I34" s="18">
        <v>100</v>
      </c>
      <c r="J34" s="15">
        <v>25</v>
      </c>
      <c r="K34" s="51">
        <v>40.904871520353979</v>
      </c>
    </row>
    <row r="35" spans="1:11" ht="15" x14ac:dyDescent="0.25">
      <c r="A35" s="50">
        <v>32</v>
      </c>
      <c r="B35" s="10" t="s">
        <v>63</v>
      </c>
      <c r="C35" s="98">
        <v>28.295366843312376</v>
      </c>
      <c r="D35" s="99">
        <v>21.221525132484281</v>
      </c>
      <c r="E35" s="98">
        <v>28.020527859237532</v>
      </c>
      <c r="F35" s="99">
        <v>4.2030791788856297</v>
      </c>
      <c r="G35" s="98">
        <v>2.9113944578672148</v>
      </c>
      <c r="H35" s="99">
        <v>-0.43670916868008219</v>
      </c>
      <c r="I35" s="18">
        <v>61.741999616192608</v>
      </c>
      <c r="J35" s="15">
        <v>15.435499904048152</v>
      </c>
      <c r="K35" s="51">
        <v>40.42339504673798</v>
      </c>
    </row>
    <row r="36" spans="1:11" ht="15" x14ac:dyDescent="0.25">
      <c r="A36" s="50">
        <v>33</v>
      </c>
      <c r="B36" s="10" t="s">
        <v>64</v>
      </c>
      <c r="C36" s="98">
        <v>27.749641410786463</v>
      </c>
      <c r="D36" s="99">
        <v>20.812231058089846</v>
      </c>
      <c r="E36" s="98">
        <v>40.892312630396397</v>
      </c>
      <c r="F36" s="99">
        <v>6.1338468945594595</v>
      </c>
      <c r="G36" s="98">
        <v>23.71545594575467</v>
      </c>
      <c r="H36" s="99">
        <v>-3.5573183918632005</v>
      </c>
      <c r="I36" s="18">
        <v>67.542638437706387</v>
      </c>
      <c r="J36" s="15">
        <v>16.885659609426597</v>
      </c>
      <c r="K36" s="51">
        <v>40.274419170212695</v>
      </c>
    </row>
    <row r="37" spans="1:11" ht="15" x14ac:dyDescent="0.25">
      <c r="A37" s="50">
        <v>34</v>
      </c>
      <c r="B37" s="10" t="s">
        <v>65</v>
      </c>
      <c r="C37" s="98">
        <v>48.370883946430368</v>
      </c>
      <c r="D37" s="99">
        <v>36.278162959822779</v>
      </c>
      <c r="E37" s="98">
        <v>62.844928099494744</v>
      </c>
      <c r="F37" s="99">
        <v>9.4267392149242113</v>
      </c>
      <c r="G37" s="98">
        <v>49.409753821321054</v>
      </c>
      <c r="H37" s="99">
        <v>-7.4114630731981581</v>
      </c>
      <c r="I37" s="18">
        <v>5.8006388215137727</v>
      </c>
      <c r="J37" s="15">
        <v>1.4501597053784432</v>
      </c>
      <c r="K37" s="51">
        <v>39.743598806927281</v>
      </c>
    </row>
    <row r="38" spans="1:11" ht="15" x14ac:dyDescent="0.25">
      <c r="A38" s="50">
        <v>35</v>
      </c>
      <c r="B38" s="10" t="s">
        <v>66</v>
      </c>
      <c r="C38" s="98">
        <v>14.727741774976858</v>
      </c>
      <c r="D38" s="99">
        <v>11.045806331232644</v>
      </c>
      <c r="E38" s="98">
        <v>64.516129032258064</v>
      </c>
      <c r="F38" s="99">
        <v>9.67741935483871</v>
      </c>
      <c r="G38" s="98">
        <v>7.6934040298854756</v>
      </c>
      <c r="H38" s="99">
        <v>-1.1540106044828213</v>
      </c>
      <c r="I38" s="18">
        <v>80.051370063764551</v>
      </c>
      <c r="J38" s="15">
        <v>20.012842515941138</v>
      </c>
      <c r="K38" s="51">
        <v>39.582057597529669</v>
      </c>
    </row>
    <row r="39" spans="1:11" ht="15" x14ac:dyDescent="0.25">
      <c r="A39" s="50">
        <v>36</v>
      </c>
      <c r="B39" s="10" t="s">
        <v>67</v>
      </c>
      <c r="C39" s="98">
        <v>19.050950851684526</v>
      </c>
      <c r="D39" s="99">
        <v>14.288213138763394</v>
      </c>
      <c r="E39" s="98">
        <v>54.062646096306679</v>
      </c>
      <c r="F39" s="99">
        <v>8.1093969144460019</v>
      </c>
      <c r="G39" s="98">
        <v>7.3639841296764947</v>
      </c>
      <c r="H39" s="99">
        <v>-1.1045976194514742</v>
      </c>
      <c r="I39" s="18">
        <v>68.865694905299137</v>
      </c>
      <c r="J39" s="15">
        <v>17.216423726324784</v>
      </c>
      <c r="K39" s="51">
        <v>38.509436160082707</v>
      </c>
    </row>
    <row r="40" spans="1:11" ht="15" x14ac:dyDescent="0.25">
      <c r="A40" s="50">
        <v>37</v>
      </c>
      <c r="B40" s="10" t="s">
        <v>68</v>
      </c>
      <c r="C40" s="98">
        <v>20.266836123754008</v>
      </c>
      <c r="D40" s="99">
        <v>15.200127092815507</v>
      </c>
      <c r="E40" s="98">
        <v>55.68181818181818</v>
      </c>
      <c r="F40" s="99">
        <v>8.3522727272727266</v>
      </c>
      <c r="G40" s="98">
        <v>13.652686808518382</v>
      </c>
      <c r="H40" s="99">
        <v>-2.0479030212777571</v>
      </c>
      <c r="I40" s="18">
        <v>67.542638437706387</v>
      </c>
      <c r="J40" s="15">
        <v>16.885659609426597</v>
      </c>
      <c r="K40" s="51">
        <v>38.390156408237075</v>
      </c>
    </row>
    <row r="41" spans="1:11" ht="15" x14ac:dyDescent="0.25">
      <c r="A41" s="50">
        <v>38</v>
      </c>
      <c r="B41" s="10" t="s">
        <v>69</v>
      </c>
      <c r="C41" s="98">
        <v>15.999057043519462</v>
      </c>
      <c r="D41" s="99">
        <v>11.999292782639596</v>
      </c>
      <c r="E41" s="98">
        <v>47.602441150828248</v>
      </c>
      <c r="F41" s="99">
        <v>7.1403661726242369</v>
      </c>
      <c r="G41" s="98">
        <v>7.4551399590588998</v>
      </c>
      <c r="H41" s="99">
        <v>-1.1182709938588349</v>
      </c>
      <c r="I41" s="18">
        <v>81.216677686288179</v>
      </c>
      <c r="J41" s="15">
        <v>20.304169421572045</v>
      </c>
      <c r="K41" s="51">
        <v>38.325557382977038</v>
      </c>
    </row>
    <row r="42" spans="1:11" ht="15" x14ac:dyDescent="0.25">
      <c r="A42" s="50">
        <v>39</v>
      </c>
      <c r="B42" s="10" t="s">
        <v>70</v>
      </c>
      <c r="C42" s="98">
        <v>22.405166571343596</v>
      </c>
      <c r="D42" s="99">
        <v>16.803874928507696</v>
      </c>
      <c r="E42" s="98">
        <v>55.245850297525834</v>
      </c>
      <c r="F42" s="99">
        <v>8.286877544628874</v>
      </c>
      <c r="G42" s="98">
        <v>5.9187776285231317</v>
      </c>
      <c r="H42" s="99">
        <v>-0.88781664427846974</v>
      </c>
      <c r="I42" s="18">
        <v>55.470373114168048</v>
      </c>
      <c r="J42" s="15">
        <v>13.867593278542012</v>
      </c>
      <c r="K42" s="51">
        <v>38.070529107400112</v>
      </c>
    </row>
    <row r="43" spans="1:11" ht="15" x14ac:dyDescent="0.25">
      <c r="A43" s="50">
        <v>40</v>
      </c>
      <c r="B43" s="10" t="s">
        <v>71</v>
      </c>
      <c r="C43" s="98">
        <v>13.83490486232</v>
      </c>
      <c r="D43" s="99">
        <v>10.37617864674</v>
      </c>
      <c r="E43" s="98">
        <v>62.36559139784945</v>
      </c>
      <c r="F43" s="99">
        <v>9.3548387096774164</v>
      </c>
      <c r="G43" s="98">
        <v>12.625472561432606</v>
      </c>
      <c r="H43" s="99">
        <v>-1.8938208842148907</v>
      </c>
      <c r="I43" s="18">
        <v>80.822234246425239</v>
      </c>
      <c r="J43" s="15">
        <v>20.20555856160631</v>
      </c>
      <c r="K43" s="51">
        <v>38.042755033808838</v>
      </c>
    </row>
    <row r="44" spans="1:11" ht="15" x14ac:dyDescent="0.25">
      <c r="A44" s="50">
        <v>41</v>
      </c>
      <c r="B44" s="10" t="s">
        <v>72</v>
      </c>
      <c r="C44" s="98">
        <v>23.662480283766548</v>
      </c>
      <c r="D44" s="99">
        <v>17.746860212824913</v>
      </c>
      <c r="E44" s="98">
        <v>81.75750834260289</v>
      </c>
      <c r="F44" s="99">
        <v>12.263626251390432</v>
      </c>
      <c r="G44" s="98">
        <v>5.1041838622211948</v>
      </c>
      <c r="H44" s="99">
        <v>-0.76562757933317915</v>
      </c>
      <c r="I44" s="18">
        <v>33.241527539821597</v>
      </c>
      <c r="J44" s="15">
        <v>8.3103818849553992</v>
      </c>
      <c r="K44" s="51">
        <v>37.555240769837567</v>
      </c>
    </row>
    <row r="45" spans="1:11" ht="15" x14ac:dyDescent="0.25">
      <c r="A45" s="50">
        <v>42</v>
      </c>
      <c r="B45" s="10" t="s">
        <v>73</v>
      </c>
      <c r="C45" s="98">
        <v>29.813604077276306</v>
      </c>
      <c r="D45" s="99">
        <v>22.360203057957229</v>
      </c>
      <c r="E45" s="98">
        <v>42.624139180862628</v>
      </c>
      <c r="F45" s="99">
        <v>6.3936208771293943</v>
      </c>
      <c r="G45" s="98">
        <v>7.6550750234339064</v>
      </c>
      <c r="H45" s="99">
        <v>-1.148261253515086</v>
      </c>
      <c r="I45" s="18">
        <v>39.382470505530847</v>
      </c>
      <c r="J45" s="15">
        <v>9.8456176263827118</v>
      </c>
      <c r="K45" s="51">
        <v>37.451180307954246</v>
      </c>
    </row>
    <row r="46" spans="1:11" ht="15" x14ac:dyDescent="0.25">
      <c r="A46" s="50">
        <v>43</v>
      </c>
      <c r="B46" s="10" t="s">
        <v>74</v>
      </c>
      <c r="C46" s="98">
        <v>11.576967320034234</v>
      </c>
      <c r="D46" s="99">
        <v>8.6827254900256747</v>
      </c>
      <c r="E46" s="98">
        <v>46.102150537634408</v>
      </c>
      <c r="F46" s="99">
        <v>6.915322580645161</v>
      </c>
      <c r="G46" s="98">
        <v>15.870183768187315</v>
      </c>
      <c r="H46" s="99">
        <v>-2.3805275652280971</v>
      </c>
      <c r="I46" s="18">
        <v>96.651116665896296</v>
      </c>
      <c r="J46" s="15">
        <v>24.162779166474074</v>
      </c>
      <c r="K46" s="51">
        <v>37.380299671916816</v>
      </c>
    </row>
    <row r="47" spans="1:11" ht="15" x14ac:dyDescent="0.25">
      <c r="A47" s="50">
        <v>44</v>
      </c>
      <c r="B47" s="10" t="s">
        <v>75</v>
      </c>
      <c r="C47" s="98">
        <v>35.943584783221901</v>
      </c>
      <c r="D47" s="99">
        <v>26.957688587416428</v>
      </c>
      <c r="E47" s="98">
        <v>7.0643359163813289</v>
      </c>
      <c r="F47" s="99">
        <v>1.0596503874571992</v>
      </c>
      <c r="G47" s="98">
        <v>2.6224911131221145</v>
      </c>
      <c r="H47" s="99">
        <v>-0.39337366696831716</v>
      </c>
      <c r="I47" s="18">
        <v>34.926841376972092</v>
      </c>
      <c r="J47" s="15">
        <v>8.7317103442430231</v>
      </c>
      <c r="K47" s="51">
        <v>36.355675652148335</v>
      </c>
    </row>
    <row r="48" spans="1:11" ht="15" x14ac:dyDescent="0.25">
      <c r="A48" s="50">
        <v>45</v>
      </c>
      <c r="B48" s="10" t="s">
        <v>76</v>
      </c>
      <c r="C48" s="98">
        <v>26.904096630036655</v>
      </c>
      <c r="D48" s="99">
        <v>20.178072472527489</v>
      </c>
      <c r="E48" s="98">
        <v>46.143057503506306</v>
      </c>
      <c r="F48" s="99">
        <v>6.921458625525946</v>
      </c>
      <c r="G48" s="98">
        <v>23.652798140903343</v>
      </c>
      <c r="H48" s="99">
        <v>-3.5479197211355014</v>
      </c>
      <c r="I48" s="18">
        <v>49.884858084875191</v>
      </c>
      <c r="J48" s="15">
        <v>12.471214521218798</v>
      </c>
      <c r="K48" s="51">
        <v>36.02282589813673</v>
      </c>
    </row>
    <row r="49" spans="1:11" ht="15" x14ac:dyDescent="0.25">
      <c r="A49" s="50">
        <v>46</v>
      </c>
      <c r="B49" s="10" t="s">
        <v>77</v>
      </c>
      <c r="C49" s="98">
        <v>24.960715369658249</v>
      </c>
      <c r="D49" s="99">
        <v>18.720536527243688</v>
      </c>
      <c r="E49" s="98">
        <v>21.312069590431314</v>
      </c>
      <c r="F49" s="99">
        <v>3.1968104385646972</v>
      </c>
      <c r="G49" s="98">
        <v>17.317689273116859</v>
      </c>
      <c r="H49" s="99">
        <v>-2.5976533909675288</v>
      </c>
      <c r="I49" s="18">
        <v>66.310812946055904</v>
      </c>
      <c r="J49" s="15">
        <v>16.577703236513976</v>
      </c>
      <c r="K49" s="51">
        <v>35.897396811354831</v>
      </c>
    </row>
    <row r="50" spans="1:11" ht="15" x14ac:dyDescent="0.25">
      <c r="A50" s="50">
        <v>47</v>
      </c>
      <c r="B50" s="10" t="s">
        <v>78</v>
      </c>
      <c r="C50" s="98">
        <v>20.604089580782535</v>
      </c>
      <c r="D50" s="99">
        <v>15.453067185586901</v>
      </c>
      <c r="E50" s="98">
        <v>42.555831265508679</v>
      </c>
      <c r="F50" s="99">
        <v>6.3833746898263017</v>
      </c>
      <c r="G50" s="98">
        <v>35.383203969388113</v>
      </c>
      <c r="H50" s="99">
        <v>-5.3074805954082169</v>
      </c>
      <c r="I50" s="18">
        <v>77.385261593375205</v>
      </c>
      <c r="J50" s="15">
        <v>19.346315398343801</v>
      </c>
      <c r="K50" s="51">
        <v>35.875276678348783</v>
      </c>
    </row>
    <row r="51" spans="1:11" ht="15" x14ac:dyDescent="0.25">
      <c r="A51" s="50">
        <v>48</v>
      </c>
      <c r="B51" s="10" t="s">
        <v>79</v>
      </c>
      <c r="C51" s="98">
        <v>10.672702384415802</v>
      </c>
      <c r="D51" s="99">
        <v>8.0045267883118516</v>
      </c>
      <c r="E51" s="98">
        <v>90.06001500375092</v>
      </c>
      <c r="F51" s="99">
        <v>13.509002250562638</v>
      </c>
      <c r="G51" s="98">
        <v>17.308535131177628</v>
      </c>
      <c r="H51" s="99">
        <v>-2.5962802696766443</v>
      </c>
      <c r="I51" s="18">
        <v>66.823359223838679</v>
      </c>
      <c r="J51" s="15">
        <v>16.70583980595967</v>
      </c>
      <c r="K51" s="51">
        <v>35.62308857515751</v>
      </c>
    </row>
    <row r="52" spans="1:11" ht="15" x14ac:dyDescent="0.25">
      <c r="A52" s="50">
        <v>49</v>
      </c>
      <c r="B52" s="10" t="s">
        <v>80</v>
      </c>
      <c r="C52" s="98">
        <v>31.649706984085991</v>
      </c>
      <c r="D52" s="99">
        <v>23.737280238064493</v>
      </c>
      <c r="E52" s="98">
        <v>52.324805339265858</v>
      </c>
      <c r="F52" s="99">
        <v>7.8487208008898781</v>
      </c>
      <c r="G52" s="98">
        <v>30.629658408713105</v>
      </c>
      <c r="H52" s="99">
        <v>-4.5944487613069658</v>
      </c>
      <c r="I52" s="18">
        <v>34.301110897884776</v>
      </c>
      <c r="J52" s="15">
        <v>8.575277724471194</v>
      </c>
      <c r="K52" s="51">
        <v>35.5668300021186</v>
      </c>
    </row>
    <row r="53" spans="1:11" ht="15" x14ac:dyDescent="0.25">
      <c r="A53" s="50">
        <v>50</v>
      </c>
      <c r="B53" s="10" t="s">
        <v>81</v>
      </c>
      <c r="C53" s="98">
        <v>18.705621515877127</v>
      </c>
      <c r="D53" s="99">
        <v>14.029216136907845</v>
      </c>
      <c r="E53" s="98">
        <v>81.666666666666671</v>
      </c>
      <c r="F53" s="99">
        <v>12.25</v>
      </c>
      <c r="G53" s="98">
        <v>21.436725383960493</v>
      </c>
      <c r="H53" s="99">
        <v>-3.2155088075940736</v>
      </c>
      <c r="I53" s="18">
        <v>49.866156565181477</v>
      </c>
      <c r="J53" s="15">
        <v>12.466539141295369</v>
      </c>
      <c r="K53" s="51">
        <v>35.530246470609143</v>
      </c>
    </row>
    <row r="54" spans="1:11" ht="15" x14ac:dyDescent="0.25">
      <c r="A54" s="50">
        <v>51</v>
      </c>
      <c r="B54" s="10" t="s">
        <v>82</v>
      </c>
      <c r="C54" s="98">
        <v>47.377151859399916</v>
      </c>
      <c r="D54" s="99">
        <v>35.532863894549934</v>
      </c>
      <c r="E54" s="98">
        <v>19.043917605907502</v>
      </c>
      <c r="F54" s="99">
        <v>2.8565876408861253</v>
      </c>
      <c r="G54" s="98">
        <v>19.442577943619966</v>
      </c>
      <c r="H54" s="99">
        <v>-2.916386691542995</v>
      </c>
      <c r="I54" s="18">
        <v>0</v>
      </c>
      <c r="J54" s="15">
        <v>0</v>
      </c>
      <c r="K54" s="51">
        <v>35.473064843893063</v>
      </c>
    </row>
    <row r="55" spans="1:11" ht="15" x14ac:dyDescent="0.25">
      <c r="A55" s="50">
        <v>52</v>
      </c>
      <c r="B55" s="10" t="s">
        <v>83</v>
      </c>
      <c r="C55" s="98">
        <v>17.471998482399627</v>
      </c>
      <c r="D55" s="99">
        <v>13.10399886179972</v>
      </c>
      <c r="E55" s="98">
        <v>51.37096774193548</v>
      </c>
      <c r="F55" s="99">
        <v>7.7056451612903221</v>
      </c>
      <c r="G55" s="98">
        <v>6.2893532027925652</v>
      </c>
      <c r="H55" s="99">
        <v>-0.94340298041888471</v>
      </c>
      <c r="I55" s="18">
        <v>61.741999616192608</v>
      </c>
      <c r="J55" s="15">
        <v>15.435499904048152</v>
      </c>
      <c r="K55" s="51">
        <v>35.301740946719313</v>
      </c>
    </row>
    <row r="56" spans="1:11" ht="15" x14ac:dyDescent="0.25">
      <c r="A56" s="50">
        <v>53</v>
      </c>
      <c r="B56" s="10" t="s">
        <v>84</v>
      </c>
      <c r="C56" s="98">
        <v>29.153367494612496</v>
      </c>
      <c r="D56" s="99">
        <v>21.865025620959372</v>
      </c>
      <c r="E56" s="98">
        <v>36.18344345122425</v>
      </c>
      <c r="F56" s="99">
        <v>5.4275165176836371</v>
      </c>
      <c r="G56" s="98">
        <v>27.33171631913644</v>
      </c>
      <c r="H56" s="99">
        <v>-4.0997574478704655</v>
      </c>
      <c r="I56" s="18">
        <v>48.021555257038692</v>
      </c>
      <c r="J56" s="15">
        <v>12.005388814259673</v>
      </c>
      <c r="K56" s="51">
        <v>35.198173505032216</v>
      </c>
    </row>
    <row r="57" spans="1:11" ht="15" x14ac:dyDescent="0.25">
      <c r="A57" s="50">
        <v>54</v>
      </c>
      <c r="B57" s="10" t="s">
        <v>85</v>
      </c>
      <c r="C57" s="98">
        <v>19.310156662297214</v>
      </c>
      <c r="D57" s="99">
        <v>14.482617496722909</v>
      </c>
      <c r="E57" s="98">
        <v>53.125418284031589</v>
      </c>
      <c r="F57" s="99">
        <v>7.9688127426047384</v>
      </c>
      <c r="G57" s="98">
        <v>8.4901990180376874</v>
      </c>
      <c r="H57" s="99">
        <v>-1.2735298527056531</v>
      </c>
      <c r="I57" s="18">
        <v>55.582593809578775</v>
      </c>
      <c r="J57" s="15">
        <v>13.895648452394694</v>
      </c>
      <c r="K57" s="51">
        <v>35.073548839016688</v>
      </c>
    </row>
    <row r="58" spans="1:11" ht="15" x14ac:dyDescent="0.25">
      <c r="A58" s="50">
        <v>55</v>
      </c>
      <c r="B58" s="10" t="s">
        <v>86</v>
      </c>
      <c r="C58" s="98">
        <v>15.877713249094866</v>
      </c>
      <c r="D58" s="99">
        <v>11.908284936821149</v>
      </c>
      <c r="E58" s="98">
        <v>53.696558110819566</v>
      </c>
      <c r="F58" s="99">
        <v>8.0544837166229346</v>
      </c>
      <c r="G58" s="98">
        <v>6.2893502429636952</v>
      </c>
      <c r="H58" s="99">
        <v>-0.94340253644455419</v>
      </c>
      <c r="I58" s="18">
        <v>61.267219854662279</v>
      </c>
      <c r="J58" s="15">
        <v>15.31680496366557</v>
      </c>
      <c r="K58" s="51">
        <v>34.336171080665096</v>
      </c>
    </row>
    <row r="59" spans="1:11" ht="15" x14ac:dyDescent="0.25">
      <c r="A59" s="50">
        <v>56</v>
      </c>
      <c r="B59" s="10" t="s">
        <v>87</v>
      </c>
      <c r="C59" s="98">
        <v>19.039122061532044</v>
      </c>
      <c r="D59" s="99">
        <v>14.279341546149034</v>
      </c>
      <c r="E59" s="98">
        <v>64.91935483870968</v>
      </c>
      <c r="F59" s="99">
        <v>9.737903225806452</v>
      </c>
      <c r="G59" s="98">
        <v>14.647176286445005</v>
      </c>
      <c r="H59" s="99">
        <v>-2.1970764429667504</v>
      </c>
      <c r="I59" s="18">
        <v>48.397535855997049</v>
      </c>
      <c r="J59" s="15">
        <v>12.099383963999262</v>
      </c>
      <c r="K59" s="51">
        <v>33.919552292988001</v>
      </c>
    </row>
    <row r="60" spans="1:11" ht="15" x14ac:dyDescent="0.25">
      <c r="A60" s="50">
        <v>57</v>
      </c>
      <c r="B60" s="10" t="s">
        <v>88</v>
      </c>
      <c r="C60" s="98">
        <v>39.789867232450064</v>
      </c>
      <c r="D60" s="99">
        <v>29.842400424337548</v>
      </c>
      <c r="E60" s="98">
        <v>69.153225806451616</v>
      </c>
      <c r="F60" s="99">
        <v>10.372983870967742</v>
      </c>
      <c r="G60" s="98">
        <v>42.538724567580097</v>
      </c>
      <c r="H60" s="99">
        <v>-6.3808086851370147</v>
      </c>
      <c r="I60" s="18">
        <v>0</v>
      </c>
      <c r="J60" s="15">
        <v>0</v>
      </c>
      <c r="K60" s="51">
        <v>33.83457561016828</v>
      </c>
    </row>
    <row r="61" spans="1:11" ht="15" x14ac:dyDescent="0.25">
      <c r="A61" s="50">
        <v>58</v>
      </c>
      <c r="B61" s="10" t="s">
        <v>89</v>
      </c>
      <c r="C61" s="98">
        <v>23.950236661758563</v>
      </c>
      <c r="D61" s="99">
        <v>17.962677496318921</v>
      </c>
      <c r="E61" s="98">
        <v>40.529363110008262</v>
      </c>
      <c r="F61" s="99">
        <v>6.0794044665012388</v>
      </c>
      <c r="G61" s="98">
        <v>15.040022945681752</v>
      </c>
      <c r="H61" s="99">
        <v>-2.2560034418522625</v>
      </c>
      <c r="I61" s="18">
        <v>48.021555257038692</v>
      </c>
      <c r="J61" s="15">
        <v>12.005388814259673</v>
      </c>
      <c r="K61" s="51">
        <v>33.791467335227573</v>
      </c>
    </row>
    <row r="62" spans="1:11" ht="15" x14ac:dyDescent="0.25">
      <c r="A62" s="50">
        <v>59</v>
      </c>
      <c r="B62" s="10" t="s">
        <v>90</v>
      </c>
      <c r="C62" s="98">
        <v>45.945677585440663</v>
      </c>
      <c r="D62" s="99">
        <v>34.459258189080501</v>
      </c>
      <c r="E62" s="98">
        <v>3.8241415192507802</v>
      </c>
      <c r="F62" s="99">
        <v>0.57362122788761705</v>
      </c>
      <c r="G62" s="98">
        <v>8.2824209174249646</v>
      </c>
      <c r="H62" s="99">
        <v>-1.2423631376137447</v>
      </c>
      <c r="I62" s="18">
        <v>0</v>
      </c>
      <c r="J62" s="15">
        <v>0</v>
      </c>
      <c r="K62" s="51">
        <v>33.790516279354371</v>
      </c>
    </row>
    <row r="63" spans="1:11" ht="15" x14ac:dyDescent="0.25">
      <c r="A63" s="50">
        <v>60</v>
      </c>
      <c r="B63" s="10" t="s">
        <v>91</v>
      </c>
      <c r="C63" s="98">
        <v>11.784878171285529</v>
      </c>
      <c r="D63" s="99">
        <v>8.8386586284641471</v>
      </c>
      <c r="E63" s="98">
        <v>33.174034249303055</v>
      </c>
      <c r="F63" s="99">
        <v>4.9761051373954581</v>
      </c>
      <c r="G63" s="98">
        <v>0.53591572977741597</v>
      </c>
      <c r="H63" s="99">
        <v>-8.0387359466612393E-2</v>
      </c>
      <c r="I63" s="18">
        <v>78.81833077050139</v>
      </c>
      <c r="J63" s="15">
        <v>19.704582692625348</v>
      </c>
      <c r="K63" s="51">
        <v>33.438959099018341</v>
      </c>
    </row>
    <row r="64" spans="1:11" ht="15" x14ac:dyDescent="0.25">
      <c r="A64" s="50">
        <v>61</v>
      </c>
      <c r="B64" s="10" t="s">
        <v>92</v>
      </c>
      <c r="C64" s="98">
        <v>42.103757182488927</v>
      </c>
      <c r="D64" s="99">
        <v>31.577817886866697</v>
      </c>
      <c r="E64" s="98">
        <v>25.246415770609314</v>
      </c>
      <c r="F64" s="99">
        <v>3.7869623655913971</v>
      </c>
      <c r="G64" s="98">
        <v>14.839653787278234</v>
      </c>
      <c r="H64" s="99">
        <v>-2.2259480680917352</v>
      </c>
      <c r="I64" s="18">
        <v>0</v>
      </c>
      <c r="J64" s="15">
        <v>0</v>
      </c>
      <c r="K64" s="51">
        <v>33.138832184366365</v>
      </c>
    </row>
    <row r="65" spans="1:11" ht="15" x14ac:dyDescent="0.25">
      <c r="A65" s="50">
        <v>62</v>
      </c>
      <c r="B65" s="10" t="s">
        <v>93</v>
      </c>
      <c r="C65" s="98">
        <v>21.431560708409279</v>
      </c>
      <c r="D65" s="99">
        <v>16.073670531306959</v>
      </c>
      <c r="E65" s="98">
        <v>56.590999601752287</v>
      </c>
      <c r="F65" s="99">
        <v>8.4886499402628424</v>
      </c>
      <c r="G65" s="98">
        <v>7.5406009997968759</v>
      </c>
      <c r="H65" s="99">
        <v>-1.1310901499695314</v>
      </c>
      <c r="I65" s="18">
        <v>38.670925476758491</v>
      </c>
      <c r="J65" s="15">
        <v>9.6677313691896227</v>
      </c>
      <c r="K65" s="51">
        <v>33.098961690789892</v>
      </c>
    </row>
    <row r="66" spans="1:11" ht="15" x14ac:dyDescent="0.25">
      <c r="A66" s="50">
        <v>63</v>
      </c>
      <c r="B66" s="10" t="s">
        <v>94</v>
      </c>
      <c r="C66" s="98">
        <v>20.412378230051271</v>
      </c>
      <c r="D66" s="99">
        <v>15.309283672538452</v>
      </c>
      <c r="E66" s="98">
        <v>74.443288241415189</v>
      </c>
      <c r="F66" s="99">
        <v>11.166493236212277</v>
      </c>
      <c r="G66" s="98">
        <v>6.4884877730262387</v>
      </c>
      <c r="H66" s="99">
        <v>-0.97327316595393576</v>
      </c>
      <c r="I66" s="18">
        <v>29.239959374810891</v>
      </c>
      <c r="J66" s="15">
        <v>7.3099898437027226</v>
      </c>
      <c r="K66" s="51">
        <v>32.812493586499521</v>
      </c>
    </row>
    <row r="67" spans="1:11" ht="15" x14ac:dyDescent="0.25">
      <c r="A67" s="50">
        <v>64</v>
      </c>
      <c r="B67" s="10" t="s">
        <v>95</v>
      </c>
      <c r="C67" s="98">
        <v>25.626716086033767</v>
      </c>
      <c r="D67" s="99">
        <v>19.220037064525325</v>
      </c>
      <c r="E67" s="98">
        <v>37.296121783254797</v>
      </c>
      <c r="F67" s="99">
        <v>5.5944182674882192</v>
      </c>
      <c r="G67" s="98">
        <v>3.8692692598830023</v>
      </c>
      <c r="H67" s="99">
        <v>-0.58039038898245032</v>
      </c>
      <c r="I67" s="18">
        <v>34.301110897884776</v>
      </c>
      <c r="J67" s="15">
        <v>8.575277724471194</v>
      </c>
      <c r="K67" s="51">
        <v>32.809342667502285</v>
      </c>
    </row>
    <row r="68" spans="1:11" ht="15" x14ac:dyDescent="0.25">
      <c r="A68" s="50">
        <v>65</v>
      </c>
      <c r="B68" s="10" t="s">
        <v>96</v>
      </c>
      <c r="C68" s="98">
        <v>4.0919859941111891</v>
      </c>
      <c r="D68" s="99">
        <v>3.0689894955833918</v>
      </c>
      <c r="E68" s="98">
        <v>100</v>
      </c>
      <c r="F68" s="99">
        <v>15</v>
      </c>
      <c r="G68" s="98">
        <v>7.8924268456946747</v>
      </c>
      <c r="H68" s="99">
        <v>-1.1838640268542011</v>
      </c>
      <c r="I68" s="18">
        <v>61.741999616192608</v>
      </c>
      <c r="J68" s="15">
        <v>15.435499904048152</v>
      </c>
      <c r="K68" s="51">
        <v>32.320625372777343</v>
      </c>
    </row>
    <row r="69" spans="1:11" ht="15" x14ac:dyDescent="0.25">
      <c r="A69" s="50">
        <v>66</v>
      </c>
      <c r="B69" s="10" t="s">
        <v>97</v>
      </c>
      <c r="C69" s="98">
        <v>16.954571250791346</v>
      </c>
      <c r="D69" s="99">
        <v>12.71592843809351</v>
      </c>
      <c r="E69" s="98">
        <v>72.866620910546771</v>
      </c>
      <c r="F69" s="99">
        <v>10.929993136582015</v>
      </c>
      <c r="G69" s="98">
        <v>10.244356528517759</v>
      </c>
      <c r="H69" s="99">
        <v>-1.5366534792776638</v>
      </c>
      <c r="I69" s="18">
        <v>39.962534387682226</v>
      </c>
      <c r="J69" s="15">
        <v>9.9906335969205564</v>
      </c>
      <c r="K69" s="51">
        <v>32.099901692318419</v>
      </c>
    </row>
    <row r="70" spans="1:11" ht="15" x14ac:dyDescent="0.25">
      <c r="A70" s="50">
        <v>67</v>
      </c>
      <c r="B70" s="10" t="s">
        <v>98</v>
      </c>
      <c r="C70" s="98">
        <v>24.476214186651198</v>
      </c>
      <c r="D70" s="99">
        <v>18.3571606399884</v>
      </c>
      <c r="E70" s="98">
        <v>47.505728891239201</v>
      </c>
      <c r="F70" s="99">
        <v>7.12585933368588</v>
      </c>
      <c r="G70" s="98">
        <v>1.7530643764432634</v>
      </c>
      <c r="H70" s="99">
        <v>-0.2629596564664895</v>
      </c>
      <c r="I70" s="18">
        <v>27.440888718307825</v>
      </c>
      <c r="J70" s="15">
        <v>6.8602221795769562</v>
      </c>
      <c r="K70" s="51">
        <v>32.080282496784747</v>
      </c>
    </row>
    <row r="71" spans="1:11" ht="15" x14ac:dyDescent="0.25">
      <c r="A71" s="50">
        <v>68</v>
      </c>
      <c r="B71" s="10" t="s">
        <v>99</v>
      </c>
      <c r="C71" s="98">
        <v>15.229511759387815</v>
      </c>
      <c r="D71" s="99">
        <v>11.422133819540861</v>
      </c>
      <c r="E71" s="98">
        <v>16.391875746714454</v>
      </c>
      <c r="F71" s="99">
        <v>2.4587813620071679</v>
      </c>
      <c r="G71" s="98">
        <v>5.4969422278846478</v>
      </c>
      <c r="H71" s="99">
        <v>-0.82454133418269715</v>
      </c>
      <c r="I71" s="18">
        <v>75.462443975346517</v>
      </c>
      <c r="J71" s="15">
        <v>18.865610993836629</v>
      </c>
      <c r="K71" s="51">
        <v>31.921984841201962</v>
      </c>
    </row>
    <row r="72" spans="1:11" ht="15" x14ac:dyDescent="0.25">
      <c r="A72" s="50">
        <v>69</v>
      </c>
      <c r="B72" s="10" t="s">
        <v>100</v>
      </c>
      <c r="C72" s="98">
        <v>22.643737818357458</v>
      </c>
      <c r="D72" s="99">
        <v>16.982803363768092</v>
      </c>
      <c r="E72" s="98">
        <v>28.310062590274431</v>
      </c>
      <c r="F72" s="99">
        <v>4.2465093885411642</v>
      </c>
      <c r="G72" s="98">
        <v>35.11768429534628</v>
      </c>
      <c r="H72" s="99">
        <v>-5.2676526443019416</v>
      </c>
      <c r="I72" s="18">
        <v>61.741999616192608</v>
      </c>
      <c r="J72" s="15">
        <v>15.435499904048152</v>
      </c>
      <c r="K72" s="51">
        <v>31.397160012055465</v>
      </c>
    </row>
    <row r="73" spans="1:11" ht="15" x14ac:dyDescent="0.25">
      <c r="A73" s="50">
        <v>70</v>
      </c>
      <c r="B73" s="10" t="s">
        <v>101</v>
      </c>
      <c r="C73" s="98">
        <v>34.848860993545912</v>
      </c>
      <c r="D73" s="99">
        <v>26.136645745159434</v>
      </c>
      <c r="E73" s="98">
        <v>44.525215810995</v>
      </c>
      <c r="F73" s="99">
        <v>6.67878237164925</v>
      </c>
      <c r="G73" s="98">
        <v>25.796454000300269</v>
      </c>
      <c r="H73" s="99">
        <v>-3.8694681000450402</v>
      </c>
      <c r="I73" s="18">
        <v>8.6545531216985516</v>
      </c>
      <c r="J73" s="15">
        <v>2.1636382804246379</v>
      </c>
      <c r="K73" s="51">
        <v>31.109598297188281</v>
      </c>
    </row>
    <row r="74" spans="1:11" ht="15" x14ac:dyDescent="0.25">
      <c r="A74" s="50">
        <v>71</v>
      </c>
      <c r="B74" s="10" t="s">
        <v>102</v>
      </c>
      <c r="C74" s="98">
        <v>7.6989577656616879</v>
      </c>
      <c r="D74" s="99">
        <v>5.7742183242462657</v>
      </c>
      <c r="E74" s="98">
        <v>44.856146469049698</v>
      </c>
      <c r="F74" s="99">
        <v>6.7284219703574548</v>
      </c>
      <c r="G74" s="98">
        <v>3.3062513709383867</v>
      </c>
      <c r="H74" s="99">
        <v>-0.49593770564075801</v>
      </c>
      <c r="I74" s="18">
        <v>76.2667992252631</v>
      </c>
      <c r="J74" s="15">
        <v>19.066699806315775</v>
      </c>
      <c r="K74" s="51">
        <v>31.073402395278737</v>
      </c>
    </row>
    <row r="75" spans="1:11" ht="15" x14ac:dyDescent="0.25">
      <c r="A75" s="50">
        <v>72</v>
      </c>
      <c r="B75" s="10" t="s">
        <v>103</v>
      </c>
      <c r="C75" s="98">
        <v>9.8837596035503434</v>
      </c>
      <c r="D75" s="99">
        <v>7.4128197026627571</v>
      </c>
      <c r="E75" s="98">
        <v>66.976489885183156</v>
      </c>
      <c r="F75" s="99">
        <v>10.046473482777474</v>
      </c>
      <c r="G75" s="98">
        <v>3.294427614540147</v>
      </c>
      <c r="H75" s="99">
        <v>-0.494164142181022</v>
      </c>
      <c r="I75" s="18">
        <v>55.257758035574</v>
      </c>
      <c r="J75" s="15">
        <v>13.8144395088935</v>
      </c>
      <c r="K75" s="51">
        <v>30.77956855215271</v>
      </c>
    </row>
    <row r="76" spans="1:11" ht="15" x14ac:dyDescent="0.25">
      <c r="A76" s="50">
        <v>73</v>
      </c>
      <c r="B76" s="10" t="s">
        <v>104</v>
      </c>
      <c r="C76" s="98">
        <v>21.838923936752746</v>
      </c>
      <c r="D76" s="99">
        <v>16.379192952564559</v>
      </c>
      <c r="E76" s="98">
        <v>31.612903225806448</v>
      </c>
      <c r="F76" s="99">
        <v>4.7419354838709671</v>
      </c>
      <c r="G76" s="98">
        <v>2.8042093008274493</v>
      </c>
      <c r="H76" s="99">
        <v>-0.4206313951241174</v>
      </c>
      <c r="I76" s="18">
        <v>39.660901168963505</v>
      </c>
      <c r="J76" s="15">
        <v>9.9152252922408763</v>
      </c>
      <c r="K76" s="51">
        <v>30.615722333552284</v>
      </c>
    </row>
    <row r="77" spans="1:11" ht="15" x14ac:dyDescent="0.25">
      <c r="A77" s="50">
        <v>74</v>
      </c>
      <c r="B77" s="10" t="s">
        <v>105</v>
      </c>
      <c r="C77" s="98">
        <v>25.367312789612946</v>
      </c>
      <c r="D77" s="99">
        <v>19.025484592209708</v>
      </c>
      <c r="E77" s="98">
        <v>35.483870967741936</v>
      </c>
      <c r="F77" s="99">
        <v>5.32258064516129</v>
      </c>
      <c r="G77" s="98">
        <v>21.280001567395054</v>
      </c>
      <c r="H77" s="99">
        <v>-3.192000235109258</v>
      </c>
      <c r="I77" s="18">
        <v>37.441190046597569</v>
      </c>
      <c r="J77" s="15">
        <v>9.3602975116493923</v>
      </c>
      <c r="K77" s="51">
        <v>30.51636251391113</v>
      </c>
    </row>
    <row r="78" spans="1:11" ht="15" x14ac:dyDescent="0.25">
      <c r="A78" s="50">
        <v>75</v>
      </c>
      <c r="B78" s="10" t="s">
        <v>106</v>
      </c>
      <c r="C78" s="98">
        <v>14.072552674436068</v>
      </c>
      <c r="D78" s="99">
        <v>10.554414505827051</v>
      </c>
      <c r="E78" s="98">
        <v>48.160282258064512</v>
      </c>
      <c r="F78" s="99">
        <v>7.2240423387096762</v>
      </c>
      <c r="G78" s="98">
        <v>5.5293337416553721</v>
      </c>
      <c r="H78" s="99">
        <v>-0.82940006124830579</v>
      </c>
      <c r="I78" s="18">
        <v>52.357980774070548</v>
      </c>
      <c r="J78" s="15">
        <v>13.089495193517637</v>
      </c>
      <c r="K78" s="51">
        <v>30.038551976806055</v>
      </c>
    </row>
    <row r="79" spans="1:11" ht="15" x14ac:dyDescent="0.25">
      <c r="A79" s="50">
        <v>76</v>
      </c>
      <c r="B79" s="10" t="s">
        <v>107</v>
      </c>
      <c r="C79" s="98">
        <v>12.290850296311605</v>
      </c>
      <c r="D79" s="99">
        <v>9.2181377222337044</v>
      </c>
      <c r="E79" s="98">
        <v>88.585607940446636</v>
      </c>
      <c r="F79" s="99">
        <v>13.287841191066995</v>
      </c>
      <c r="G79" s="98">
        <v>5.2250018040455766</v>
      </c>
      <c r="H79" s="99">
        <v>-0.78375027060683644</v>
      </c>
      <c r="I79" s="18">
        <v>33.241527539821597</v>
      </c>
      <c r="J79" s="15">
        <v>8.3103818849553992</v>
      </c>
      <c r="K79" s="51">
        <v>30.032610527649261</v>
      </c>
    </row>
    <row r="80" spans="1:11" ht="15" x14ac:dyDescent="0.25">
      <c r="A80" s="50">
        <v>77</v>
      </c>
      <c r="B80" s="10" t="s">
        <v>108</v>
      </c>
      <c r="C80" s="98">
        <v>22.998066780618124</v>
      </c>
      <c r="D80" s="99">
        <v>17.248550085463592</v>
      </c>
      <c r="E80" s="98">
        <v>62.322580645161288</v>
      </c>
      <c r="F80" s="99">
        <v>9.3483870967741929</v>
      </c>
      <c r="G80" s="98">
        <v>29.833044406772984</v>
      </c>
      <c r="H80" s="99">
        <v>-4.4749566610159475</v>
      </c>
      <c r="I80" s="18">
        <v>31.130091334593391</v>
      </c>
      <c r="J80" s="15">
        <v>7.7825228336483478</v>
      </c>
      <c r="K80" s="51">
        <v>29.904503354870183</v>
      </c>
    </row>
    <row r="81" spans="1:11" ht="15" x14ac:dyDescent="0.25">
      <c r="A81" s="50">
        <v>78</v>
      </c>
      <c r="B81" s="10" t="s">
        <v>109</v>
      </c>
      <c r="C81" s="98">
        <v>23.241556298893247</v>
      </c>
      <c r="D81" s="99">
        <v>17.431167224169936</v>
      </c>
      <c r="E81" s="98">
        <v>25.789473684210527</v>
      </c>
      <c r="F81" s="99">
        <v>3.8684210526315788</v>
      </c>
      <c r="G81" s="98">
        <v>5.5138578988686309</v>
      </c>
      <c r="H81" s="99">
        <v>-0.82707868483029456</v>
      </c>
      <c r="I81" s="18">
        <v>37.526266082646437</v>
      </c>
      <c r="J81" s="15">
        <v>9.3815665206616092</v>
      </c>
      <c r="K81" s="51">
        <v>29.854076112632832</v>
      </c>
    </row>
    <row r="82" spans="1:11" ht="15" x14ac:dyDescent="0.25">
      <c r="A82" s="50">
        <v>79</v>
      </c>
      <c r="B82" s="10" t="s">
        <v>110</v>
      </c>
      <c r="C82" s="98">
        <v>21.60842503965878</v>
      </c>
      <c r="D82" s="99">
        <v>16.206318779744084</v>
      </c>
      <c r="E82" s="98">
        <v>52.688172043010738</v>
      </c>
      <c r="F82" s="99">
        <v>7.9032258064516103</v>
      </c>
      <c r="G82" s="98">
        <v>52.347525741846532</v>
      </c>
      <c r="H82" s="99">
        <v>-7.8521288612769791</v>
      </c>
      <c r="I82" s="18">
        <v>54.007768020201205</v>
      </c>
      <c r="J82" s="15">
        <v>13.501942005050301</v>
      </c>
      <c r="K82" s="51">
        <v>29.759357729969018</v>
      </c>
    </row>
    <row r="83" spans="1:11" ht="15" x14ac:dyDescent="0.25">
      <c r="A83" s="50">
        <v>80</v>
      </c>
      <c r="B83" s="10" t="s">
        <v>111</v>
      </c>
      <c r="C83" s="98">
        <v>28.070500902552165</v>
      </c>
      <c r="D83" s="99">
        <v>21.052875676914123</v>
      </c>
      <c r="E83" s="98">
        <v>32.094317995742585</v>
      </c>
      <c r="F83" s="99">
        <v>4.8141476993613876</v>
      </c>
      <c r="G83" s="98">
        <v>39.35938261960635</v>
      </c>
      <c r="H83" s="99">
        <v>-5.903907392940952</v>
      </c>
      <c r="I83" s="18">
        <v>39.150444952670298</v>
      </c>
      <c r="J83" s="15">
        <v>9.7876112381675746</v>
      </c>
      <c r="K83" s="51">
        <v>29.750727221502135</v>
      </c>
    </row>
    <row r="84" spans="1:11" ht="15" x14ac:dyDescent="0.25">
      <c r="A84" s="50">
        <v>81</v>
      </c>
      <c r="B84" s="10" t="s">
        <v>112</v>
      </c>
      <c r="C84" s="98">
        <v>25.022676758102918</v>
      </c>
      <c r="D84" s="99">
        <v>18.767007568577188</v>
      </c>
      <c r="E84" s="98">
        <v>17.638100512252525</v>
      </c>
      <c r="F84" s="99">
        <v>2.6457150768378788</v>
      </c>
      <c r="G84" s="98">
        <v>10.652410347294312</v>
      </c>
      <c r="H84" s="99">
        <v>-1.5978615520941468</v>
      </c>
      <c r="I84" s="18">
        <v>39.336065394958744</v>
      </c>
      <c r="J84" s="15">
        <v>9.8340163487396861</v>
      </c>
      <c r="K84" s="51">
        <v>29.648877442060602</v>
      </c>
    </row>
    <row r="85" spans="1:11" ht="15" x14ac:dyDescent="0.25">
      <c r="A85" s="50">
        <v>82</v>
      </c>
      <c r="B85" s="10" t="s">
        <v>113</v>
      </c>
      <c r="C85" s="98">
        <v>33.742147243496731</v>
      </c>
      <c r="D85" s="99">
        <v>25.306610432622549</v>
      </c>
      <c r="E85" s="98">
        <v>47.479455415184596</v>
      </c>
      <c r="F85" s="99">
        <v>7.121918312277689</v>
      </c>
      <c r="G85" s="98">
        <v>20.672937739161242</v>
      </c>
      <c r="H85" s="99">
        <v>-3.1009406608741861</v>
      </c>
      <c r="I85" s="18">
        <v>0</v>
      </c>
      <c r="J85" s="15">
        <v>0</v>
      </c>
      <c r="K85" s="51">
        <v>29.327588084026047</v>
      </c>
    </row>
    <row r="86" spans="1:11" ht="15" x14ac:dyDescent="0.25">
      <c r="A86" s="50">
        <v>83</v>
      </c>
      <c r="B86" s="10" t="s">
        <v>114</v>
      </c>
      <c r="C86" s="98">
        <v>8.7255748049453494</v>
      </c>
      <c r="D86" s="99">
        <v>6.5441811037090121</v>
      </c>
      <c r="E86" s="98">
        <v>23.949169110459433</v>
      </c>
      <c r="F86" s="99">
        <v>3.5923753665689149</v>
      </c>
      <c r="G86" s="98">
        <v>5.9264653818326343</v>
      </c>
      <c r="H86" s="99">
        <v>-0.88896980727489516</v>
      </c>
      <c r="I86" s="18">
        <v>79.986942256127264</v>
      </c>
      <c r="J86" s="15">
        <v>19.996735564031816</v>
      </c>
      <c r="K86" s="51">
        <v>29.24432222703485</v>
      </c>
    </row>
    <row r="87" spans="1:11" ht="15" x14ac:dyDescent="0.25">
      <c r="A87" s="50">
        <v>84</v>
      </c>
      <c r="B87" s="10" t="s">
        <v>115</v>
      </c>
      <c r="C87" s="98">
        <v>19.644780268197007</v>
      </c>
      <c r="D87" s="99">
        <v>14.733585201147754</v>
      </c>
      <c r="E87" s="98">
        <v>21.652673442333185</v>
      </c>
      <c r="F87" s="99">
        <v>3.2479010163499775</v>
      </c>
      <c r="G87" s="98">
        <v>17.000359187694645</v>
      </c>
      <c r="H87" s="99">
        <v>-2.5500538781541966</v>
      </c>
      <c r="I87" s="18">
        <v>53.798991523266402</v>
      </c>
      <c r="J87" s="15">
        <v>13.4497478808166</v>
      </c>
      <c r="K87" s="51">
        <v>28.881180220160136</v>
      </c>
    </row>
    <row r="88" spans="1:11" ht="15" x14ac:dyDescent="0.25">
      <c r="A88" s="50">
        <v>85</v>
      </c>
      <c r="B88" s="10" t="s">
        <v>116</v>
      </c>
      <c r="C88" s="98">
        <v>38.757492972746874</v>
      </c>
      <c r="D88" s="99">
        <v>29.068119729560156</v>
      </c>
      <c r="E88" s="98">
        <v>4.9088359046283312</v>
      </c>
      <c r="F88" s="99">
        <v>0.73632538569424966</v>
      </c>
      <c r="G88" s="98">
        <v>6.7675838394073233</v>
      </c>
      <c r="H88" s="99">
        <v>-1.0151375759110985</v>
      </c>
      <c r="I88" s="18">
        <v>0</v>
      </c>
      <c r="J88" s="15">
        <v>0</v>
      </c>
      <c r="K88" s="51">
        <v>28.789307539343309</v>
      </c>
    </row>
    <row r="89" spans="1:11" ht="15" x14ac:dyDescent="0.25">
      <c r="A89" s="50">
        <v>86</v>
      </c>
      <c r="B89" s="10" t="s">
        <v>117</v>
      </c>
      <c r="C89" s="98">
        <v>26.475190412978218</v>
      </c>
      <c r="D89" s="99">
        <v>19.856392809733663</v>
      </c>
      <c r="E89" s="98">
        <v>34.543900875881221</v>
      </c>
      <c r="F89" s="99">
        <v>5.1815851313821826</v>
      </c>
      <c r="G89" s="98">
        <v>32.17950578086058</v>
      </c>
      <c r="H89" s="99">
        <v>-4.8269258671290869</v>
      </c>
      <c r="I89" s="18">
        <v>34.301110897884776</v>
      </c>
      <c r="J89" s="15">
        <v>8.575277724471194</v>
      </c>
      <c r="K89" s="51">
        <v>28.786329798457949</v>
      </c>
    </row>
    <row r="90" spans="1:11" ht="15" x14ac:dyDescent="0.25">
      <c r="A90" s="50">
        <v>87</v>
      </c>
      <c r="B90" s="10" t="s">
        <v>118</v>
      </c>
      <c r="C90" s="98">
        <v>16.713745191136915</v>
      </c>
      <c r="D90" s="99">
        <v>12.535308893352687</v>
      </c>
      <c r="E90" s="98">
        <v>9.2076417162543063</v>
      </c>
      <c r="F90" s="99">
        <v>1.3811462574381459</v>
      </c>
      <c r="G90" s="98">
        <v>4.8313258718767758</v>
      </c>
      <c r="H90" s="99">
        <v>-0.72469888078151634</v>
      </c>
      <c r="I90" s="18">
        <v>61.741999616192608</v>
      </c>
      <c r="J90" s="15">
        <v>15.435499904048152</v>
      </c>
      <c r="K90" s="51">
        <v>28.627256174057468</v>
      </c>
    </row>
    <row r="91" spans="1:11" ht="15" x14ac:dyDescent="0.25">
      <c r="A91" s="50">
        <v>88</v>
      </c>
      <c r="B91" s="10" t="s">
        <v>119</v>
      </c>
      <c r="C91" s="98">
        <v>23.141124893335626</v>
      </c>
      <c r="D91" s="99">
        <v>17.355843670001718</v>
      </c>
      <c r="E91" s="98">
        <v>78.031849734585549</v>
      </c>
      <c r="F91" s="99">
        <v>11.704777460187833</v>
      </c>
      <c r="G91" s="98">
        <v>13.138997411439954</v>
      </c>
      <c r="H91" s="99">
        <v>-1.970849611715993</v>
      </c>
      <c r="I91" s="18">
        <v>5.475803047509002</v>
      </c>
      <c r="J91" s="15">
        <v>1.3689507618772505</v>
      </c>
      <c r="K91" s="51">
        <v>28.458722280350809</v>
      </c>
    </row>
    <row r="92" spans="1:11" ht="15" x14ac:dyDescent="0.25">
      <c r="A92" s="50">
        <v>89</v>
      </c>
      <c r="B92" s="10" t="s">
        <v>120</v>
      </c>
      <c r="C92" s="98">
        <v>25.903599424351683</v>
      </c>
      <c r="D92" s="99">
        <v>19.427699568263762</v>
      </c>
      <c r="E92" s="98">
        <v>49.342891278375149</v>
      </c>
      <c r="F92" s="99">
        <v>7.4014336917562717</v>
      </c>
      <c r="G92" s="98">
        <v>6.8388377698730212</v>
      </c>
      <c r="H92" s="99">
        <v>-1.0258256654809532</v>
      </c>
      <c r="I92" s="18">
        <v>8.7009582322706613</v>
      </c>
      <c r="J92" s="15">
        <v>2.1752395580676653</v>
      </c>
      <c r="K92" s="51">
        <v>27.978547152606744</v>
      </c>
    </row>
    <row r="93" spans="1:11" ht="15" x14ac:dyDescent="0.25">
      <c r="A93" s="50">
        <v>90</v>
      </c>
      <c r="B93" s="10" t="s">
        <v>121</v>
      </c>
      <c r="C93" s="98">
        <v>17.211550165722077</v>
      </c>
      <c r="D93" s="99">
        <v>12.908662624291559</v>
      </c>
      <c r="E93" s="98">
        <v>3.1612903225806446</v>
      </c>
      <c r="F93" s="99">
        <v>0.47419354838709665</v>
      </c>
      <c r="G93" s="98">
        <v>5.6168152475209823</v>
      </c>
      <c r="H93" s="99">
        <v>-0.84252228712814736</v>
      </c>
      <c r="I93" s="18">
        <v>61.741999616192608</v>
      </c>
      <c r="J93" s="15">
        <v>15.435499904048152</v>
      </c>
      <c r="K93" s="51">
        <v>27.97583378959866</v>
      </c>
    </row>
    <row r="94" spans="1:11" ht="15" x14ac:dyDescent="0.25">
      <c r="A94" s="50">
        <v>91</v>
      </c>
      <c r="B94" s="10" t="s">
        <v>122</v>
      </c>
      <c r="C94" s="98">
        <v>15.825938343212753</v>
      </c>
      <c r="D94" s="99">
        <v>11.869453757409564</v>
      </c>
      <c r="E94" s="98">
        <v>43.108504398826973</v>
      </c>
      <c r="F94" s="99">
        <v>6.4662756598240456</v>
      </c>
      <c r="G94" s="98">
        <v>7.818637952734167</v>
      </c>
      <c r="H94" s="99">
        <v>-1.1727956929101251</v>
      </c>
      <c r="I94" s="18">
        <v>43.084150695490429</v>
      </c>
      <c r="J94" s="15">
        <v>10.771037673872607</v>
      </c>
      <c r="K94" s="51">
        <v>27.933971398196093</v>
      </c>
    </row>
    <row r="95" spans="1:11" ht="15" x14ac:dyDescent="0.25">
      <c r="A95" s="50">
        <v>92</v>
      </c>
      <c r="B95" s="10" t="s">
        <v>123</v>
      </c>
      <c r="C95" s="98">
        <v>19.662489167852758</v>
      </c>
      <c r="D95" s="99">
        <v>14.74686687588957</v>
      </c>
      <c r="E95" s="98">
        <v>20.849000593706705</v>
      </c>
      <c r="F95" s="99">
        <v>3.1273500890560055</v>
      </c>
      <c r="G95" s="98">
        <v>24.48289502241278</v>
      </c>
      <c r="H95" s="99">
        <v>-3.6724342533619168</v>
      </c>
      <c r="I95" s="18">
        <v>54.88177743661565</v>
      </c>
      <c r="J95" s="15">
        <v>13.720444359153912</v>
      </c>
      <c r="K95" s="51">
        <v>27.92222707073757</v>
      </c>
    </row>
    <row r="96" spans="1:11" ht="15" x14ac:dyDescent="0.25">
      <c r="A96" s="50">
        <v>93</v>
      </c>
      <c r="B96" s="10" t="s">
        <v>124</v>
      </c>
      <c r="C96" s="98">
        <v>14.372299327312147</v>
      </c>
      <c r="D96" s="99">
        <v>10.77922449548411</v>
      </c>
      <c r="E96" s="98">
        <v>19.076751946607338</v>
      </c>
      <c r="F96" s="99">
        <v>2.8615127919911005</v>
      </c>
      <c r="G96" s="98">
        <v>8.040732559106516</v>
      </c>
      <c r="H96" s="99">
        <v>-1.2061098838659774</v>
      </c>
      <c r="I96" s="18">
        <v>61.741999616192608</v>
      </c>
      <c r="J96" s="15">
        <v>15.435499904048152</v>
      </c>
      <c r="K96" s="51">
        <v>27.870127307657384</v>
      </c>
    </row>
    <row r="97" spans="1:11" ht="15" x14ac:dyDescent="0.25">
      <c r="A97" s="50">
        <v>94</v>
      </c>
      <c r="B97" s="10" t="s">
        <v>125</v>
      </c>
      <c r="C97" s="98">
        <v>19.548547354141945</v>
      </c>
      <c r="D97" s="99">
        <v>14.661410515606459</v>
      </c>
      <c r="E97" s="98">
        <v>47.952156578470465</v>
      </c>
      <c r="F97" s="99">
        <v>7.1928234867705694</v>
      </c>
      <c r="G97" s="98">
        <v>6.4365678182419259</v>
      </c>
      <c r="H97" s="99">
        <v>-0.96548517273628887</v>
      </c>
      <c r="I97" s="18">
        <v>27.440888718307825</v>
      </c>
      <c r="J97" s="15">
        <v>6.8602221795769562</v>
      </c>
      <c r="K97" s="51">
        <v>27.748971009217691</v>
      </c>
    </row>
    <row r="98" spans="1:11" ht="15" x14ac:dyDescent="0.25">
      <c r="A98" s="50">
        <v>95</v>
      </c>
      <c r="B98" s="10" t="s">
        <v>126</v>
      </c>
      <c r="C98" s="98">
        <v>41.171664875716033</v>
      </c>
      <c r="D98" s="99">
        <v>30.878748656787025</v>
      </c>
      <c r="E98" s="98">
        <v>1.3744740532959325</v>
      </c>
      <c r="F98" s="99">
        <v>0.20617110799438987</v>
      </c>
      <c r="G98" s="98">
        <v>22.523027507448024</v>
      </c>
      <c r="H98" s="99">
        <v>-3.3784541261172034</v>
      </c>
      <c r="I98" s="18">
        <v>0</v>
      </c>
      <c r="J98" s="15">
        <v>0</v>
      </c>
      <c r="K98" s="51">
        <v>27.706465638664213</v>
      </c>
    </row>
    <row r="99" spans="1:11" ht="15" x14ac:dyDescent="0.25">
      <c r="A99" s="50">
        <v>96</v>
      </c>
      <c r="B99" s="10" t="s">
        <v>127</v>
      </c>
      <c r="C99" s="98">
        <v>21.576886855818653</v>
      </c>
      <c r="D99" s="99">
        <v>16.182665141863989</v>
      </c>
      <c r="E99" s="98">
        <v>5.0988553590010399</v>
      </c>
      <c r="F99" s="99">
        <v>0.76482830385015599</v>
      </c>
      <c r="G99" s="98">
        <v>11.696933798243059</v>
      </c>
      <c r="H99" s="99">
        <v>-1.7545400697364588</v>
      </c>
      <c r="I99" s="18">
        <v>48.701965264291694</v>
      </c>
      <c r="J99" s="15">
        <v>12.175491316072923</v>
      </c>
      <c r="K99" s="51">
        <v>27.368444692050609</v>
      </c>
    </row>
    <row r="100" spans="1:11" ht="15" x14ac:dyDescent="0.25">
      <c r="A100" s="50">
        <v>97</v>
      </c>
      <c r="B100" s="10" t="s">
        <v>128</v>
      </c>
      <c r="C100" s="98">
        <v>21.625866359576083</v>
      </c>
      <c r="D100" s="99">
        <v>16.219399769682063</v>
      </c>
      <c r="E100" s="98">
        <v>66.413662239089177</v>
      </c>
      <c r="F100" s="99">
        <v>9.9620493358633766</v>
      </c>
      <c r="G100" s="98">
        <v>2.195667957263451</v>
      </c>
      <c r="H100" s="99">
        <v>-0.32935019358951761</v>
      </c>
      <c r="I100" s="18">
        <v>5.8006388215137727</v>
      </c>
      <c r="J100" s="15">
        <v>1.4501597053784432</v>
      </c>
      <c r="K100" s="51">
        <v>27.302258617334363</v>
      </c>
    </row>
    <row r="101" spans="1:11" ht="15" x14ac:dyDescent="0.25">
      <c r="A101" s="50">
        <v>98</v>
      </c>
      <c r="B101" s="10" t="s">
        <v>129</v>
      </c>
      <c r="C101" s="98">
        <v>23.462461872122475</v>
      </c>
      <c r="D101" s="99">
        <v>17.596846404091856</v>
      </c>
      <c r="E101" s="98">
        <v>30.218216318785579</v>
      </c>
      <c r="F101" s="99">
        <v>4.5327324478178364</v>
      </c>
      <c r="G101" s="98">
        <v>31.875810115043418</v>
      </c>
      <c r="H101" s="99">
        <v>-4.7813715172565123</v>
      </c>
      <c r="I101" s="18">
        <v>38.872014289237633</v>
      </c>
      <c r="J101" s="15">
        <v>9.7180035723094083</v>
      </c>
      <c r="K101" s="51">
        <v>27.066210906962588</v>
      </c>
    </row>
    <row r="102" spans="1:11" ht="15" x14ac:dyDescent="0.25">
      <c r="A102" s="50">
        <v>99</v>
      </c>
      <c r="B102" s="10" t="s">
        <v>130</v>
      </c>
      <c r="C102" s="98">
        <v>22.967519552721434</v>
      </c>
      <c r="D102" s="99">
        <v>17.225639664541077</v>
      </c>
      <c r="E102" s="98">
        <v>76.924731182795696</v>
      </c>
      <c r="F102" s="99">
        <v>11.538709677419353</v>
      </c>
      <c r="G102" s="98">
        <v>11.76963280694857</v>
      </c>
      <c r="H102" s="99">
        <v>-1.7654449210422853</v>
      </c>
      <c r="I102" s="18">
        <v>0</v>
      </c>
      <c r="J102" s="15">
        <v>0</v>
      </c>
      <c r="K102" s="51">
        <v>26.998904420918148</v>
      </c>
    </row>
    <row r="103" spans="1:11" ht="15" x14ac:dyDescent="0.25">
      <c r="A103" s="50">
        <v>100</v>
      </c>
      <c r="B103" s="10" t="s">
        <v>131</v>
      </c>
      <c r="C103" s="98">
        <v>36.176977734576376</v>
      </c>
      <c r="D103" s="99">
        <v>27.13273330093228</v>
      </c>
      <c r="E103" s="98">
        <v>0</v>
      </c>
      <c r="F103" s="99">
        <v>0</v>
      </c>
      <c r="G103" s="98">
        <v>1.1738961688373157</v>
      </c>
      <c r="H103" s="99">
        <v>-0.17608442532559734</v>
      </c>
      <c r="I103" s="18">
        <v>0</v>
      </c>
      <c r="J103" s="15">
        <v>0</v>
      </c>
      <c r="K103" s="51">
        <v>26.956648875606682</v>
      </c>
    </row>
    <row r="104" spans="1:11" ht="15" x14ac:dyDescent="0.25">
      <c r="A104" s="50">
        <v>101</v>
      </c>
      <c r="B104" s="10" t="s">
        <v>132</v>
      </c>
      <c r="C104" s="98">
        <v>15.234214328997844</v>
      </c>
      <c r="D104" s="99">
        <v>11.425660746748383</v>
      </c>
      <c r="E104" s="98">
        <v>63.551712670435649</v>
      </c>
      <c r="F104" s="99">
        <v>9.5327569005653476</v>
      </c>
      <c r="G104" s="98">
        <v>2.7761420111437523</v>
      </c>
      <c r="H104" s="99">
        <v>-0.41642130167156283</v>
      </c>
      <c r="I104" s="18">
        <v>25.32204092249798</v>
      </c>
      <c r="J104" s="15">
        <v>6.3305102306244949</v>
      </c>
      <c r="K104" s="51">
        <v>26.872506576266662</v>
      </c>
    </row>
    <row r="105" spans="1:11" ht="15" x14ac:dyDescent="0.25">
      <c r="A105" s="50">
        <v>102</v>
      </c>
      <c r="B105" s="10" t="s">
        <v>133</v>
      </c>
      <c r="C105" s="98">
        <v>44.072008326070069</v>
      </c>
      <c r="D105" s="99">
        <v>33.054006244552554</v>
      </c>
      <c r="E105" s="98">
        <v>0</v>
      </c>
      <c r="F105" s="99">
        <v>0</v>
      </c>
      <c r="G105" s="98">
        <v>43.099402559205053</v>
      </c>
      <c r="H105" s="99">
        <v>-6.464910383880758</v>
      </c>
      <c r="I105" s="18">
        <v>0</v>
      </c>
      <c r="J105" s="15">
        <v>0</v>
      </c>
      <c r="K105" s="51">
        <v>26.589095860671797</v>
      </c>
    </row>
    <row r="106" spans="1:11" ht="15" x14ac:dyDescent="0.25">
      <c r="A106" s="50">
        <v>103</v>
      </c>
      <c r="B106" s="10" t="s">
        <v>134</v>
      </c>
      <c r="C106" s="98">
        <v>28.056583508496818</v>
      </c>
      <c r="D106" s="99">
        <v>21.042437631372614</v>
      </c>
      <c r="E106" s="98">
        <v>26.612903225806445</v>
      </c>
      <c r="F106" s="99">
        <v>3.9919354838709666</v>
      </c>
      <c r="G106" s="98">
        <v>1.2858397672844155</v>
      </c>
      <c r="H106" s="99">
        <v>-0.19287596509266233</v>
      </c>
      <c r="I106" s="18">
        <v>5.6562124493998018</v>
      </c>
      <c r="J106" s="15">
        <v>1.4140531123499505</v>
      </c>
      <c r="K106" s="51">
        <v>26.255550262500872</v>
      </c>
    </row>
    <row r="107" spans="1:11" ht="15" x14ac:dyDescent="0.25">
      <c r="A107" s="50">
        <v>104</v>
      </c>
      <c r="B107" s="10" t="s">
        <v>135</v>
      </c>
      <c r="C107" s="98">
        <v>23.336360356523269</v>
      </c>
      <c r="D107" s="99">
        <v>17.502270267392451</v>
      </c>
      <c r="E107" s="98">
        <v>33.976484775399456</v>
      </c>
      <c r="F107" s="99">
        <v>5.0964727163099184</v>
      </c>
      <c r="G107" s="98">
        <v>1.7092197625251766</v>
      </c>
      <c r="H107" s="99">
        <v>-0.2563829643787765</v>
      </c>
      <c r="I107" s="18">
        <v>15.565045667296696</v>
      </c>
      <c r="J107" s="15">
        <v>3.8912614168241739</v>
      </c>
      <c r="K107" s="51">
        <v>26.233621436147768</v>
      </c>
    </row>
    <row r="108" spans="1:11" ht="15" x14ac:dyDescent="0.25">
      <c r="A108" s="50">
        <v>105</v>
      </c>
      <c r="B108" s="10" t="s">
        <v>136</v>
      </c>
      <c r="C108" s="98">
        <v>10.087426900106264</v>
      </c>
      <c r="D108" s="99">
        <v>7.5655701750796975</v>
      </c>
      <c r="E108" s="98">
        <v>31.612903225806448</v>
      </c>
      <c r="F108" s="99">
        <v>4.7419354838709671</v>
      </c>
      <c r="G108" s="98">
        <v>10.780935289904098</v>
      </c>
      <c r="H108" s="99">
        <v>-1.6171402934856147</v>
      </c>
      <c r="I108" s="18">
        <v>61.741999616192608</v>
      </c>
      <c r="J108" s="15">
        <v>15.435499904048152</v>
      </c>
      <c r="K108" s="51">
        <v>26.125865269513199</v>
      </c>
    </row>
    <row r="109" spans="1:11" ht="15" x14ac:dyDescent="0.25">
      <c r="A109" s="50">
        <v>106</v>
      </c>
      <c r="B109" s="10" t="s">
        <v>137</v>
      </c>
      <c r="C109" s="98">
        <v>47.466132907184168</v>
      </c>
      <c r="D109" s="99">
        <v>35.599599680388124</v>
      </c>
      <c r="E109" s="98">
        <v>35.295959912308177</v>
      </c>
      <c r="F109" s="99">
        <v>5.2943939868462264</v>
      </c>
      <c r="G109" s="98">
        <v>100</v>
      </c>
      <c r="H109" s="99">
        <v>-15</v>
      </c>
      <c r="I109" s="18">
        <v>0</v>
      </c>
      <c r="J109" s="15">
        <v>0</v>
      </c>
      <c r="K109" s="51">
        <v>25.893993667234348</v>
      </c>
    </row>
    <row r="110" spans="1:11" ht="15" x14ac:dyDescent="0.25">
      <c r="A110" s="50">
        <v>107</v>
      </c>
      <c r="B110" s="10" t="s">
        <v>138</v>
      </c>
      <c r="C110" s="98">
        <v>33.595106627486054</v>
      </c>
      <c r="D110" s="99">
        <v>25.196329970614542</v>
      </c>
      <c r="E110" s="98">
        <v>6.8723702664796633</v>
      </c>
      <c r="F110" s="99">
        <v>1.0308555399719495</v>
      </c>
      <c r="G110" s="98">
        <v>3.080088442123091</v>
      </c>
      <c r="H110" s="99">
        <v>-0.46201326631846362</v>
      </c>
      <c r="I110" s="18">
        <v>0</v>
      </c>
      <c r="J110" s="15">
        <v>0</v>
      </c>
      <c r="K110" s="51">
        <v>25.765172244268026</v>
      </c>
    </row>
    <row r="111" spans="1:11" ht="15" x14ac:dyDescent="0.25">
      <c r="A111" s="50">
        <v>108</v>
      </c>
      <c r="B111" s="10" t="s">
        <v>139</v>
      </c>
      <c r="C111" s="98">
        <v>36.18153385759495</v>
      </c>
      <c r="D111" s="99">
        <v>27.13615039319621</v>
      </c>
      <c r="E111" s="98">
        <v>13.3575647432985</v>
      </c>
      <c r="F111" s="99">
        <v>2.003634711494775</v>
      </c>
      <c r="G111" s="98">
        <v>22.761115119248522</v>
      </c>
      <c r="H111" s="99">
        <v>-3.4141672678872781</v>
      </c>
      <c r="I111" s="18">
        <v>0</v>
      </c>
      <c r="J111" s="15">
        <v>0</v>
      </c>
      <c r="K111" s="51">
        <v>25.725617836803707</v>
      </c>
    </row>
    <row r="112" spans="1:11" ht="15" x14ac:dyDescent="0.25">
      <c r="A112" s="50">
        <v>109</v>
      </c>
      <c r="B112" s="10" t="s">
        <v>140</v>
      </c>
      <c r="C112" s="98">
        <v>18.42401823288904</v>
      </c>
      <c r="D112" s="99">
        <v>13.81801367466678</v>
      </c>
      <c r="E112" s="98">
        <v>32.578182713617331</v>
      </c>
      <c r="F112" s="99">
        <v>4.8867274070425992</v>
      </c>
      <c r="G112" s="98">
        <v>10.987113869425654</v>
      </c>
      <c r="H112" s="99">
        <v>-1.648067080413848</v>
      </c>
      <c r="I112" s="18">
        <v>34.301110897884776</v>
      </c>
      <c r="J112" s="15">
        <v>8.575277724471194</v>
      </c>
      <c r="K112" s="51">
        <v>25.631951725766726</v>
      </c>
    </row>
    <row r="113" spans="1:11" ht="15" x14ac:dyDescent="0.25">
      <c r="A113" s="50">
        <v>110</v>
      </c>
      <c r="B113" s="10" t="s">
        <v>141</v>
      </c>
      <c r="C113" s="98">
        <v>18.046348860642222</v>
      </c>
      <c r="D113" s="99">
        <v>13.534761645481666</v>
      </c>
      <c r="E113" s="98">
        <v>9.1442282058117836</v>
      </c>
      <c r="F113" s="99">
        <v>1.3716342308717675</v>
      </c>
      <c r="G113" s="98">
        <v>8.8486144928737875</v>
      </c>
      <c r="H113" s="99">
        <v>-1.3272921739310681</v>
      </c>
      <c r="I113" s="18">
        <v>48.021555257038692</v>
      </c>
      <c r="J113" s="15">
        <v>12.005388814259673</v>
      </c>
      <c r="K113" s="51">
        <v>25.58449251668204</v>
      </c>
    </row>
    <row r="114" spans="1:11" ht="15" x14ac:dyDescent="0.25">
      <c r="A114" s="50">
        <v>111</v>
      </c>
      <c r="B114" s="10" t="s">
        <v>142</v>
      </c>
      <c r="C114" s="98">
        <v>23.598905321115517</v>
      </c>
      <c r="D114" s="99">
        <v>17.699178990836636</v>
      </c>
      <c r="E114" s="98">
        <v>4.4368986983587995</v>
      </c>
      <c r="F114" s="99">
        <v>0.66553480475381988</v>
      </c>
      <c r="G114" s="98">
        <v>9.0770279556263027</v>
      </c>
      <c r="H114" s="99">
        <v>-1.3615541933439455</v>
      </c>
      <c r="I114" s="18">
        <v>34.301110897884776</v>
      </c>
      <c r="J114" s="15">
        <v>8.575277724471194</v>
      </c>
      <c r="K114" s="51">
        <v>25.578437326717705</v>
      </c>
    </row>
    <row r="115" spans="1:11" ht="15" x14ac:dyDescent="0.25">
      <c r="A115" s="50">
        <v>112</v>
      </c>
      <c r="B115" s="10" t="s">
        <v>143</v>
      </c>
      <c r="C115" s="98">
        <v>15.464413182396555</v>
      </c>
      <c r="D115" s="99">
        <v>11.598309886797416</v>
      </c>
      <c r="E115" s="98">
        <v>31.299904183966781</v>
      </c>
      <c r="F115" s="99">
        <v>4.6949856275950168</v>
      </c>
      <c r="G115" s="98">
        <v>6.4627507671800606</v>
      </c>
      <c r="H115" s="99">
        <v>-0.96941261507700904</v>
      </c>
      <c r="I115" s="18">
        <v>39.150444952670298</v>
      </c>
      <c r="J115" s="15">
        <v>9.7876112381675746</v>
      </c>
      <c r="K115" s="51">
        <v>25.111494137483</v>
      </c>
    </row>
    <row r="116" spans="1:11" ht="15" x14ac:dyDescent="0.25">
      <c r="A116" s="50">
        <v>113</v>
      </c>
      <c r="B116" s="10" t="s">
        <v>144</v>
      </c>
      <c r="C116" s="98">
        <v>25.377212204917893</v>
      </c>
      <c r="D116" s="99">
        <v>19.032909153688419</v>
      </c>
      <c r="E116" s="98">
        <v>45.924149956408016</v>
      </c>
      <c r="F116" s="99">
        <v>6.8886224934612024</v>
      </c>
      <c r="G116" s="98">
        <v>6.1152205356274001</v>
      </c>
      <c r="H116" s="99">
        <v>-0.91728308034410999</v>
      </c>
      <c r="I116" s="18">
        <v>0</v>
      </c>
      <c r="J116" s="15">
        <v>0</v>
      </c>
      <c r="K116" s="51">
        <v>25.004248566805511</v>
      </c>
    </row>
    <row r="117" spans="1:11" ht="15" x14ac:dyDescent="0.25">
      <c r="A117" s="50">
        <v>114</v>
      </c>
      <c r="B117" s="10" t="s">
        <v>145</v>
      </c>
      <c r="C117" s="98">
        <v>28.508892271259334</v>
      </c>
      <c r="D117" s="99">
        <v>21.381669203444503</v>
      </c>
      <c r="E117" s="98">
        <v>5.0988553590010399</v>
      </c>
      <c r="F117" s="99">
        <v>0.76482830385015599</v>
      </c>
      <c r="G117" s="98">
        <v>39.295137468874891</v>
      </c>
      <c r="H117" s="99">
        <v>-5.8942706203312332</v>
      </c>
      <c r="I117" s="18">
        <v>34.301110897884776</v>
      </c>
      <c r="J117" s="15">
        <v>8.575277724471194</v>
      </c>
      <c r="K117" s="51">
        <v>24.82750461143462</v>
      </c>
    </row>
    <row r="118" spans="1:11" ht="15" x14ac:dyDescent="0.25">
      <c r="A118" s="50">
        <v>115</v>
      </c>
      <c r="B118" s="10" t="s">
        <v>146</v>
      </c>
      <c r="C118" s="98">
        <v>25.113803029649144</v>
      </c>
      <c r="D118" s="99">
        <v>18.835352272236857</v>
      </c>
      <c r="E118" s="98">
        <v>30.107526881720425</v>
      </c>
      <c r="F118" s="99">
        <v>4.5161290322580632</v>
      </c>
      <c r="G118" s="98">
        <v>55.144266108672703</v>
      </c>
      <c r="H118" s="99">
        <v>-8.2716399163009058</v>
      </c>
      <c r="I118" s="18">
        <v>38.848811733951585</v>
      </c>
      <c r="J118" s="15">
        <v>9.7122029334878963</v>
      </c>
      <c r="K118" s="51">
        <v>24.792044321681914</v>
      </c>
    </row>
    <row r="119" spans="1:11" ht="15" x14ac:dyDescent="0.25">
      <c r="A119" s="50">
        <v>116</v>
      </c>
      <c r="B119" s="10" t="s">
        <v>147</v>
      </c>
      <c r="C119" s="98">
        <v>22.441547571522907</v>
      </c>
      <c r="D119" s="99">
        <v>16.831160678642181</v>
      </c>
      <c r="E119" s="98">
        <v>2.3075111843654343</v>
      </c>
      <c r="F119" s="99">
        <v>0.34612667765481514</v>
      </c>
      <c r="G119" s="98">
        <v>7.3206379676986026</v>
      </c>
      <c r="H119" s="99">
        <v>-1.0980956951547904</v>
      </c>
      <c r="I119" s="18">
        <v>34.301110897884776</v>
      </c>
      <c r="J119" s="15">
        <v>8.575277724471194</v>
      </c>
      <c r="K119" s="51">
        <v>24.654469385613403</v>
      </c>
    </row>
    <row r="120" spans="1:11" ht="15" x14ac:dyDescent="0.25">
      <c r="A120" s="50">
        <v>117</v>
      </c>
      <c r="B120" s="10" t="s">
        <v>148</v>
      </c>
      <c r="C120" s="98">
        <v>19.245318469936528</v>
      </c>
      <c r="D120" s="99">
        <v>14.433988852452396</v>
      </c>
      <c r="E120" s="98">
        <v>14.369501466275661</v>
      </c>
      <c r="F120" s="99">
        <v>2.1554252199413493</v>
      </c>
      <c r="G120" s="98">
        <v>4.2843054992644385</v>
      </c>
      <c r="H120" s="99">
        <v>-0.64264582488966571</v>
      </c>
      <c r="I120" s="18">
        <v>34.301110897884776</v>
      </c>
      <c r="J120" s="15">
        <v>8.575277724471194</v>
      </c>
      <c r="K120" s="51">
        <v>24.522045971975274</v>
      </c>
    </row>
    <row r="121" spans="1:11" ht="15" x14ac:dyDescent="0.25">
      <c r="A121" s="50">
        <v>118</v>
      </c>
      <c r="B121" s="10" t="s">
        <v>149</v>
      </c>
      <c r="C121" s="98">
        <v>27.952223088752799</v>
      </c>
      <c r="D121" s="99">
        <v>20.964167316564598</v>
      </c>
      <c r="E121" s="98">
        <v>27.976020553811015</v>
      </c>
      <c r="F121" s="99">
        <v>4.1964030830716519</v>
      </c>
      <c r="G121" s="98">
        <v>7.1263106098014717</v>
      </c>
      <c r="H121" s="99">
        <v>-1.0689465914702208</v>
      </c>
      <c r="I121" s="18">
        <v>0</v>
      </c>
      <c r="J121" s="15">
        <v>0</v>
      </c>
      <c r="K121" s="51">
        <v>24.091623808166027</v>
      </c>
    </row>
    <row r="122" spans="1:11" ht="15" x14ac:dyDescent="0.25">
      <c r="A122" s="50">
        <v>119</v>
      </c>
      <c r="B122" s="10" t="s">
        <v>150</v>
      </c>
      <c r="C122" s="98">
        <v>19.377601488515797</v>
      </c>
      <c r="D122" s="99">
        <v>14.533201116386849</v>
      </c>
      <c r="E122" s="98">
        <v>12.158808933002481</v>
      </c>
      <c r="F122" s="99">
        <v>1.823821339950372</v>
      </c>
      <c r="G122" s="98">
        <v>15.303139911846783</v>
      </c>
      <c r="H122" s="99">
        <v>-2.2954709867770173</v>
      </c>
      <c r="I122" s="18">
        <v>39.614496058391396</v>
      </c>
      <c r="J122" s="15">
        <v>9.9036240145978489</v>
      </c>
      <c r="K122" s="51">
        <v>23.965175484158053</v>
      </c>
    </row>
    <row r="123" spans="1:11" ht="15" x14ac:dyDescent="0.25">
      <c r="A123" s="50">
        <v>120</v>
      </c>
      <c r="B123" s="10" t="s">
        <v>151</v>
      </c>
      <c r="C123" s="98">
        <v>23.607490925357425</v>
      </c>
      <c r="D123" s="99">
        <v>17.705618194018069</v>
      </c>
      <c r="E123" s="98">
        <v>23.088075389633921</v>
      </c>
      <c r="F123" s="99">
        <v>3.463211308445088</v>
      </c>
      <c r="G123" s="98">
        <v>14.929454339946652</v>
      </c>
      <c r="H123" s="99">
        <v>-2.2394181509919977</v>
      </c>
      <c r="I123" s="18">
        <v>19.521083180667688</v>
      </c>
      <c r="J123" s="15">
        <v>4.880270795166922</v>
      </c>
      <c r="K123" s="51">
        <v>23.809682146638082</v>
      </c>
    </row>
    <row r="124" spans="1:11" ht="15" x14ac:dyDescent="0.25">
      <c r="A124" s="50">
        <v>121</v>
      </c>
      <c r="B124" s="10" t="s">
        <v>152</v>
      </c>
      <c r="C124" s="98">
        <v>19.69033802610171</v>
      </c>
      <c r="D124" s="99">
        <v>14.767753519576281</v>
      </c>
      <c r="E124" s="98">
        <v>75.992555831265506</v>
      </c>
      <c r="F124" s="99">
        <v>11.398883374689825</v>
      </c>
      <c r="G124" s="98">
        <v>17.236274935343175</v>
      </c>
      <c r="H124" s="99">
        <v>-2.5854412403014764</v>
      </c>
      <c r="I124" s="18">
        <v>0</v>
      </c>
      <c r="J124" s="15">
        <v>0</v>
      </c>
      <c r="K124" s="51">
        <v>23.581195653964627</v>
      </c>
    </row>
    <row r="125" spans="1:11" ht="15" x14ac:dyDescent="0.25">
      <c r="A125" s="50">
        <v>122</v>
      </c>
      <c r="B125" s="10" t="s">
        <v>153</v>
      </c>
      <c r="C125" s="98">
        <v>21.900968725534284</v>
      </c>
      <c r="D125" s="99">
        <v>16.425726544150713</v>
      </c>
      <c r="E125" s="98">
        <v>0</v>
      </c>
      <c r="F125" s="99">
        <v>0</v>
      </c>
      <c r="G125" s="98">
        <v>9.7216531105284059</v>
      </c>
      <c r="H125" s="99">
        <v>-1.4582479665792609</v>
      </c>
      <c r="I125" s="18">
        <v>34.301110897884776</v>
      </c>
      <c r="J125" s="15">
        <v>8.575277724471194</v>
      </c>
      <c r="K125" s="51">
        <v>23.542756302042648</v>
      </c>
    </row>
    <row r="126" spans="1:11" ht="15" x14ac:dyDescent="0.25">
      <c r="A126" s="50">
        <v>123</v>
      </c>
      <c r="B126" s="10" t="s">
        <v>154</v>
      </c>
      <c r="C126" s="98">
        <v>15.854229898027588</v>
      </c>
      <c r="D126" s="99">
        <v>11.890672423520691</v>
      </c>
      <c r="E126" s="98">
        <v>25.34996956786366</v>
      </c>
      <c r="F126" s="99">
        <v>3.8024954351795488</v>
      </c>
      <c r="G126" s="98">
        <v>5.4163732843480794</v>
      </c>
      <c r="H126" s="99">
        <v>-0.81245599265221191</v>
      </c>
      <c r="I126" s="18">
        <v>34.301110897884776</v>
      </c>
      <c r="J126" s="15">
        <v>8.575277724471194</v>
      </c>
      <c r="K126" s="51">
        <v>23.455989590519223</v>
      </c>
    </row>
    <row r="127" spans="1:11" ht="15" x14ac:dyDescent="0.25">
      <c r="A127" s="50">
        <v>124</v>
      </c>
      <c r="B127" s="10" t="s">
        <v>155</v>
      </c>
      <c r="C127" s="98">
        <v>12.52738262674746</v>
      </c>
      <c r="D127" s="99">
        <v>9.3955369700605953</v>
      </c>
      <c r="E127" s="98">
        <v>53.386028626361878</v>
      </c>
      <c r="F127" s="99">
        <v>8.0079042939542813</v>
      </c>
      <c r="G127" s="98">
        <v>18.270480649910063</v>
      </c>
      <c r="H127" s="99">
        <v>-2.7405720974865093</v>
      </c>
      <c r="I127" s="18">
        <v>34.301110897884776</v>
      </c>
      <c r="J127" s="15">
        <v>8.575277724471194</v>
      </c>
      <c r="K127" s="51">
        <v>23.238146890999559</v>
      </c>
    </row>
    <row r="128" spans="1:11" ht="15" x14ac:dyDescent="0.25">
      <c r="A128" s="50">
        <v>125</v>
      </c>
      <c r="B128" s="10" t="s">
        <v>156</v>
      </c>
      <c r="C128" s="98">
        <v>13.382054424803227</v>
      </c>
      <c r="D128" s="99">
        <v>10.03654081860242</v>
      </c>
      <c r="E128" s="98">
        <v>30.313742819266455</v>
      </c>
      <c r="F128" s="99">
        <v>4.5470614228899677</v>
      </c>
      <c r="G128" s="98">
        <v>1.2398596962201074</v>
      </c>
      <c r="H128" s="99">
        <v>-0.1859789544330161</v>
      </c>
      <c r="I128" s="18">
        <v>34.301110897884776</v>
      </c>
      <c r="J128" s="15">
        <v>8.575277724471194</v>
      </c>
      <c r="K128" s="51">
        <v>22.972901011530567</v>
      </c>
    </row>
    <row r="129" spans="1:11" ht="15" x14ac:dyDescent="0.25">
      <c r="A129" s="50">
        <v>126</v>
      </c>
      <c r="B129" s="10" t="s">
        <v>157</v>
      </c>
      <c r="C129" s="98">
        <v>27.084960927036494</v>
      </c>
      <c r="D129" s="99">
        <v>20.313720695277372</v>
      </c>
      <c r="E129" s="98">
        <v>27.781036168132939</v>
      </c>
      <c r="F129" s="99">
        <v>4.1671554252199403</v>
      </c>
      <c r="G129" s="98">
        <v>25.015866342776157</v>
      </c>
      <c r="H129" s="99">
        <v>-3.7523799514164233</v>
      </c>
      <c r="I129" s="18">
        <v>7.4305494391617373</v>
      </c>
      <c r="J129" s="15">
        <v>1.8576373597904343</v>
      </c>
      <c r="K129" s="51">
        <v>22.586133528871326</v>
      </c>
    </row>
    <row r="130" spans="1:11" ht="15" x14ac:dyDescent="0.25">
      <c r="A130" s="50">
        <v>127</v>
      </c>
      <c r="B130" s="10" t="s">
        <v>158</v>
      </c>
      <c r="C130" s="98">
        <v>15.305253035554694</v>
      </c>
      <c r="D130" s="99">
        <v>11.478939776666021</v>
      </c>
      <c r="E130" s="98">
        <v>27.489481065918653</v>
      </c>
      <c r="F130" s="99">
        <v>4.1234221598877978</v>
      </c>
      <c r="G130" s="98">
        <v>12.055425992316247</v>
      </c>
      <c r="H130" s="99">
        <v>-1.808313898847437</v>
      </c>
      <c r="I130" s="18">
        <v>34.301110897884776</v>
      </c>
      <c r="J130" s="15">
        <v>8.575277724471194</v>
      </c>
      <c r="K130" s="51">
        <v>22.369325762177574</v>
      </c>
    </row>
    <row r="131" spans="1:11" ht="15" x14ac:dyDescent="0.25">
      <c r="A131" s="50">
        <v>128</v>
      </c>
      <c r="B131" s="10" t="s">
        <v>159</v>
      </c>
      <c r="C131" s="98">
        <v>22.320126262850152</v>
      </c>
      <c r="D131" s="99">
        <v>16.740094697137614</v>
      </c>
      <c r="E131" s="98">
        <v>46.608767576509514</v>
      </c>
      <c r="F131" s="99">
        <v>6.9913151364764268</v>
      </c>
      <c r="G131" s="98">
        <v>9.1875436512559752</v>
      </c>
      <c r="H131" s="99">
        <v>-1.3781315476883962</v>
      </c>
      <c r="I131" s="18">
        <v>0</v>
      </c>
      <c r="J131" s="15">
        <v>0</v>
      </c>
      <c r="K131" s="51">
        <v>22.353278285925644</v>
      </c>
    </row>
    <row r="132" spans="1:11" ht="15" x14ac:dyDescent="0.25">
      <c r="A132" s="50">
        <v>129</v>
      </c>
      <c r="B132" s="10" t="s">
        <v>160</v>
      </c>
      <c r="C132" s="98">
        <v>31.015438405459538</v>
      </c>
      <c r="D132" s="99">
        <v>23.261578804094654</v>
      </c>
      <c r="E132" s="98">
        <v>0</v>
      </c>
      <c r="F132" s="99">
        <v>0</v>
      </c>
      <c r="G132" s="98">
        <v>6.1719288478915866</v>
      </c>
      <c r="H132" s="99">
        <v>-0.92578932718373796</v>
      </c>
      <c r="I132" s="18">
        <v>0</v>
      </c>
      <c r="J132" s="15">
        <v>0</v>
      </c>
      <c r="K132" s="51">
        <v>22.335789476910914</v>
      </c>
    </row>
    <row r="133" spans="1:11" ht="15" x14ac:dyDescent="0.25">
      <c r="A133" s="50">
        <v>130</v>
      </c>
      <c r="B133" s="10" t="s">
        <v>161</v>
      </c>
      <c r="C133" s="98">
        <v>49.739664000324609</v>
      </c>
      <c r="D133" s="99">
        <v>37.304748000243457</v>
      </c>
      <c r="E133" s="98">
        <v>0</v>
      </c>
      <c r="F133" s="99">
        <v>0</v>
      </c>
      <c r="G133" s="98">
        <v>100</v>
      </c>
      <c r="H133" s="99">
        <v>-15</v>
      </c>
      <c r="I133" s="18">
        <v>0</v>
      </c>
      <c r="J133" s="15">
        <v>0</v>
      </c>
      <c r="K133" s="51">
        <v>22.304748000243457</v>
      </c>
    </row>
    <row r="134" spans="1:11" ht="15" x14ac:dyDescent="0.25">
      <c r="A134" s="50">
        <v>131</v>
      </c>
      <c r="B134" s="10" t="s">
        <v>162</v>
      </c>
      <c r="C134" s="98">
        <v>12.733366434825088</v>
      </c>
      <c r="D134" s="99">
        <v>9.5500248261188165</v>
      </c>
      <c r="E134" s="98">
        <v>35.564516129032256</v>
      </c>
      <c r="F134" s="99">
        <v>5.3346774193548381</v>
      </c>
      <c r="G134" s="98">
        <v>3.913770456257621</v>
      </c>
      <c r="H134" s="99">
        <v>-0.5870655684386431</v>
      </c>
      <c r="I134" s="18">
        <v>31.286523954365215</v>
      </c>
      <c r="J134" s="15">
        <v>7.8216309885913038</v>
      </c>
      <c r="K134" s="51">
        <v>22.119267665626317</v>
      </c>
    </row>
    <row r="135" spans="1:11" ht="15" x14ac:dyDescent="0.25">
      <c r="A135" s="50">
        <v>132</v>
      </c>
      <c r="B135" s="10" t="s">
        <v>163</v>
      </c>
      <c r="C135" s="98">
        <v>18.181550721050684</v>
      </c>
      <c r="D135" s="99">
        <v>13.636163040788013</v>
      </c>
      <c r="E135" s="98">
        <v>31.094658910629295</v>
      </c>
      <c r="F135" s="99">
        <v>4.6641988365943945</v>
      </c>
      <c r="G135" s="98">
        <v>1.7680821862049916</v>
      </c>
      <c r="H135" s="99">
        <v>-0.26521232793074873</v>
      </c>
      <c r="I135" s="18">
        <v>15.523815503866533</v>
      </c>
      <c r="J135" s="15">
        <v>3.8809538759666333</v>
      </c>
      <c r="K135" s="51">
        <v>21.916103425418292</v>
      </c>
    </row>
    <row r="136" spans="1:11" ht="15" x14ac:dyDescent="0.25">
      <c r="A136" s="50">
        <v>133</v>
      </c>
      <c r="B136" s="10" t="s">
        <v>164</v>
      </c>
      <c r="C136" s="98">
        <v>9.7176501930991268</v>
      </c>
      <c r="D136" s="99">
        <v>7.2882376448243456</v>
      </c>
      <c r="E136" s="98">
        <v>31.612903225806448</v>
      </c>
      <c r="F136" s="99">
        <v>4.7419354838709671</v>
      </c>
      <c r="G136" s="98">
        <v>15.429717937628334</v>
      </c>
      <c r="H136" s="99">
        <v>-2.3144576906442502</v>
      </c>
      <c r="I136" s="18">
        <v>48.301830367463218</v>
      </c>
      <c r="J136" s="15">
        <v>12.075457591865804</v>
      </c>
      <c r="K136" s="51">
        <v>21.79117302991687</v>
      </c>
    </row>
    <row r="137" spans="1:11" ht="15" x14ac:dyDescent="0.25">
      <c r="A137" s="50">
        <v>134</v>
      </c>
      <c r="B137" s="10" t="s">
        <v>165</v>
      </c>
      <c r="C137" s="98">
        <v>4.6510765543843817</v>
      </c>
      <c r="D137" s="99">
        <v>3.4883074157882863</v>
      </c>
      <c r="E137" s="98">
        <v>45.815801776531089</v>
      </c>
      <c r="F137" s="99">
        <v>6.8723702664796633</v>
      </c>
      <c r="G137" s="98">
        <v>7.9796336720567576</v>
      </c>
      <c r="H137" s="99">
        <v>-1.1969450508085135</v>
      </c>
      <c r="I137" s="18">
        <v>48.91713759236363</v>
      </c>
      <c r="J137" s="15">
        <v>12.229284398090908</v>
      </c>
      <c r="K137" s="51">
        <v>21.393017029550343</v>
      </c>
    </row>
    <row r="138" spans="1:11" ht="15" x14ac:dyDescent="0.25">
      <c r="A138" s="50">
        <v>135</v>
      </c>
      <c r="B138" s="10" t="s">
        <v>166</v>
      </c>
      <c r="C138" s="98">
        <v>22.28173200362572</v>
      </c>
      <c r="D138" s="99">
        <v>16.71129900271929</v>
      </c>
      <c r="E138" s="98">
        <v>41.152891773239169</v>
      </c>
      <c r="F138" s="99">
        <v>6.1729337659858752</v>
      </c>
      <c r="G138" s="98">
        <v>10.949393737303017</v>
      </c>
      <c r="H138" s="99">
        <v>-1.6424090605954527</v>
      </c>
      <c r="I138" s="18">
        <v>0</v>
      </c>
      <c r="J138" s="15">
        <v>0</v>
      </c>
      <c r="K138" s="51">
        <v>21.241823708109713</v>
      </c>
    </row>
    <row r="139" spans="1:11" ht="15" x14ac:dyDescent="0.25">
      <c r="A139" s="50">
        <v>136</v>
      </c>
      <c r="B139" s="10" t="s">
        <v>167</v>
      </c>
      <c r="C139" s="98">
        <v>11.38994665044118</v>
      </c>
      <c r="D139" s="99">
        <v>8.5424599878308847</v>
      </c>
      <c r="E139" s="98">
        <v>22.58064516129032</v>
      </c>
      <c r="F139" s="99">
        <v>3.387096774193548</v>
      </c>
      <c r="G139" s="98">
        <v>31.501843648123668</v>
      </c>
      <c r="H139" s="99">
        <v>-4.7252765472185496</v>
      </c>
      <c r="I139" s="18">
        <v>55.745011696581159</v>
      </c>
      <c r="J139" s="15">
        <v>13.93625292414529</v>
      </c>
      <c r="K139" s="51">
        <v>21.140533138951174</v>
      </c>
    </row>
    <row r="140" spans="1:11" ht="15" x14ac:dyDescent="0.25">
      <c r="A140" s="50">
        <v>137</v>
      </c>
      <c r="B140" s="10" t="s">
        <v>168</v>
      </c>
      <c r="C140" s="98">
        <v>32.06729994293493</v>
      </c>
      <c r="D140" s="99">
        <v>24.050474957201196</v>
      </c>
      <c r="E140" s="98">
        <v>6.8723702664796633</v>
      </c>
      <c r="F140" s="99">
        <v>1.0308555399719495</v>
      </c>
      <c r="G140" s="98">
        <v>26.880571995786156</v>
      </c>
      <c r="H140" s="99">
        <v>-4.0320857993679233</v>
      </c>
      <c r="I140" s="18">
        <v>0</v>
      </c>
      <c r="J140" s="15">
        <v>0</v>
      </c>
      <c r="K140" s="51">
        <v>21.049244697805221</v>
      </c>
    </row>
    <row r="141" spans="1:11" ht="15" x14ac:dyDescent="0.25">
      <c r="A141" s="50">
        <v>138</v>
      </c>
      <c r="B141" s="10" t="s">
        <v>169</v>
      </c>
      <c r="C141" s="98">
        <v>11.479672454713867</v>
      </c>
      <c r="D141" s="99">
        <v>8.6097543410354014</v>
      </c>
      <c r="E141" s="98">
        <v>22.184493491794001</v>
      </c>
      <c r="F141" s="99">
        <v>3.3276740237691</v>
      </c>
      <c r="G141" s="98">
        <v>7.4725430868107967</v>
      </c>
      <c r="H141" s="99">
        <v>-1.1208814630216195</v>
      </c>
      <c r="I141" s="18">
        <v>40.101749719398555</v>
      </c>
      <c r="J141" s="15">
        <v>10.025437429849639</v>
      </c>
      <c r="K141" s="51">
        <v>20.841984331632521</v>
      </c>
    </row>
    <row r="142" spans="1:11" ht="15" x14ac:dyDescent="0.25">
      <c r="A142" s="50">
        <v>139</v>
      </c>
      <c r="B142" s="10" t="s">
        <v>170</v>
      </c>
      <c r="C142" s="98">
        <v>14.894323426310491</v>
      </c>
      <c r="D142" s="99">
        <v>11.170742569732868</v>
      </c>
      <c r="E142" s="98">
        <v>16.295310941137345</v>
      </c>
      <c r="F142" s="99">
        <v>2.4442966411706015</v>
      </c>
      <c r="G142" s="98">
        <v>10.064140311860688</v>
      </c>
      <c r="H142" s="99">
        <v>-1.5096210467791031</v>
      </c>
      <c r="I142" s="18">
        <v>34.301110897884776</v>
      </c>
      <c r="J142" s="15">
        <v>8.575277724471194</v>
      </c>
      <c r="K142" s="51">
        <v>20.680695888595558</v>
      </c>
    </row>
    <row r="143" spans="1:11" ht="15" x14ac:dyDescent="0.25">
      <c r="A143" s="50">
        <v>140</v>
      </c>
      <c r="B143" s="10" t="s">
        <v>171</v>
      </c>
      <c r="C143" s="98">
        <v>15.180475738083738</v>
      </c>
      <c r="D143" s="99">
        <v>11.385356803562804</v>
      </c>
      <c r="E143" s="98">
        <v>10.716238381629305</v>
      </c>
      <c r="F143" s="99">
        <v>1.6074357572443956</v>
      </c>
      <c r="G143" s="98">
        <v>6.2167883513299538</v>
      </c>
      <c r="H143" s="99">
        <v>-0.93251825269949307</v>
      </c>
      <c r="I143" s="18">
        <v>34.301110897884776</v>
      </c>
      <c r="J143" s="15">
        <v>8.575277724471194</v>
      </c>
      <c r="K143" s="51">
        <v>20.6355520325789</v>
      </c>
    </row>
    <row r="144" spans="1:11" ht="15" x14ac:dyDescent="0.25">
      <c r="A144" s="50">
        <v>141</v>
      </c>
      <c r="B144" s="10" t="s">
        <v>172</v>
      </c>
      <c r="C144" s="98">
        <v>16.916074178953913</v>
      </c>
      <c r="D144" s="99">
        <v>12.687055634215435</v>
      </c>
      <c r="E144" s="98">
        <v>5.6451612903225801</v>
      </c>
      <c r="F144" s="99">
        <v>0.84677419354838701</v>
      </c>
      <c r="G144" s="98">
        <v>11.178570079663521</v>
      </c>
      <c r="H144" s="99">
        <v>-1.6767855119495281</v>
      </c>
      <c r="I144" s="18">
        <v>34.301110897884776</v>
      </c>
      <c r="J144" s="15">
        <v>8.575277724471194</v>
      </c>
      <c r="K144" s="51">
        <v>20.432322040285484</v>
      </c>
    </row>
    <row r="145" spans="1:11" ht="15" x14ac:dyDescent="0.25">
      <c r="A145" s="50">
        <v>142</v>
      </c>
      <c r="B145" s="10" t="s">
        <v>173</v>
      </c>
      <c r="C145" s="98">
        <v>11.767977708084992</v>
      </c>
      <c r="D145" s="99">
        <v>8.8259832810637437</v>
      </c>
      <c r="E145" s="98">
        <v>61.007357102433488</v>
      </c>
      <c r="F145" s="99">
        <v>9.1511035653650232</v>
      </c>
      <c r="G145" s="98">
        <v>3.0252000194897937</v>
      </c>
      <c r="H145" s="99">
        <v>-0.45378000292346904</v>
      </c>
      <c r="I145" s="18">
        <v>10.909387942313611</v>
      </c>
      <c r="J145" s="15">
        <v>2.7273469855784027</v>
      </c>
      <c r="K145" s="51">
        <v>20.250653829083703</v>
      </c>
    </row>
    <row r="146" spans="1:11" ht="15" x14ac:dyDescent="0.25">
      <c r="A146" s="50">
        <v>143</v>
      </c>
      <c r="B146" s="10" t="s">
        <v>174</v>
      </c>
      <c r="C146" s="98">
        <v>14.43778487677378</v>
      </c>
      <c r="D146" s="99">
        <v>10.828338657580336</v>
      </c>
      <c r="E146" s="98">
        <v>12.263626251390432</v>
      </c>
      <c r="F146" s="99">
        <v>1.8395439377085647</v>
      </c>
      <c r="G146" s="98">
        <v>15.313447066892035</v>
      </c>
      <c r="H146" s="99">
        <v>-2.2970170600338053</v>
      </c>
      <c r="I146" s="18">
        <v>39.498483281961121</v>
      </c>
      <c r="J146" s="15">
        <v>9.8746208204902803</v>
      </c>
      <c r="K146" s="51">
        <v>20.245486355745374</v>
      </c>
    </row>
    <row r="147" spans="1:11" ht="15" x14ac:dyDescent="0.25">
      <c r="A147" s="50">
        <v>144</v>
      </c>
      <c r="B147" s="10" t="s">
        <v>175</v>
      </c>
      <c r="C147" s="98">
        <v>5.1306507622629898</v>
      </c>
      <c r="D147" s="99">
        <v>3.8479880716972423</v>
      </c>
      <c r="E147" s="98">
        <v>63.697640828117471</v>
      </c>
      <c r="F147" s="99">
        <v>9.5546461242176211</v>
      </c>
      <c r="G147" s="98">
        <v>5.181779849922493</v>
      </c>
      <c r="H147" s="99">
        <v>-0.77726697748837392</v>
      </c>
      <c r="I147" s="18">
        <v>30.294803018492605</v>
      </c>
      <c r="J147" s="15">
        <v>7.5737007546231512</v>
      </c>
      <c r="K147" s="51">
        <v>20.19906797304964</v>
      </c>
    </row>
    <row r="148" spans="1:11" ht="15" x14ac:dyDescent="0.25">
      <c r="A148" s="50">
        <v>145</v>
      </c>
      <c r="B148" s="10" t="s">
        <v>176</v>
      </c>
      <c r="C148" s="98">
        <v>21.022767549645419</v>
      </c>
      <c r="D148" s="99">
        <v>15.767075662234063</v>
      </c>
      <c r="E148" s="98">
        <v>9.879032258064516</v>
      </c>
      <c r="F148" s="99">
        <v>1.4818548387096773</v>
      </c>
      <c r="G148" s="98">
        <v>38.232348016143852</v>
      </c>
      <c r="H148" s="99">
        <v>-5.7348522024215773</v>
      </c>
      <c r="I148" s="18">
        <v>34.301110897884776</v>
      </c>
      <c r="J148" s="15">
        <v>8.575277724471194</v>
      </c>
      <c r="K148" s="51">
        <v>20.089356022993357</v>
      </c>
    </row>
    <row r="149" spans="1:11" ht="15" x14ac:dyDescent="0.25">
      <c r="A149" s="50">
        <v>146</v>
      </c>
      <c r="B149" s="10" t="s">
        <v>177</v>
      </c>
      <c r="C149" s="98">
        <v>15.994060526549031</v>
      </c>
      <c r="D149" s="99">
        <v>11.995545394911773</v>
      </c>
      <c r="E149" s="98">
        <v>8.1757508342602883</v>
      </c>
      <c r="F149" s="99">
        <v>1.2263626251390431</v>
      </c>
      <c r="G149" s="98">
        <v>0.17831602014652939</v>
      </c>
      <c r="H149" s="99">
        <v>-2.6747403021979407E-2</v>
      </c>
      <c r="I149" s="18">
        <v>27.440888718307825</v>
      </c>
      <c r="J149" s="15">
        <v>6.8602221795769562</v>
      </c>
      <c r="K149" s="51">
        <v>20.055382796605791</v>
      </c>
    </row>
    <row r="150" spans="1:11" ht="15" x14ac:dyDescent="0.25">
      <c r="A150" s="50">
        <v>147</v>
      </c>
      <c r="B150" s="10" t="s">
        <v>178</v>
      </c>
      <c r="C150" s="98">
        <v>10.310970362418766</v>
      </c>
      <c r="D150" s="99">
        <v>7.7332277718140752</v>
      </c>
      <c r="E150" s="98">
        <v>30.993042378241618</v>
      </c>
      <c r="F150" s="99">
        <v>4.6489563567362424</v>
      </c>
      <c r="G150" s="98">
        <v>6.2279532837762694</v>
      </c>
      <c r="H150" s="99">
        <v>-0.93419299256644039</v>
      </c>
      <c r="I150" s="18">
        <v>34.301110897884776</v>
      </c>
      <c r="J150" s="15">
        <v>8.575277724471194</v>
      </c>
      <c r="K150" s="51">
        <v>20.023268860455069</v>
      </c>
    </row>
    <row r="151" spans="1:11" ht="15" x14ac:dyDescent="0.25">
      <c r="A151" s="50">
        <v>148</v>
      </c>
      <c r="B151" s="10" t="s">
        <v>179</v>
      </c>
      <c r="C151" s="98">
        <v>19.231407496279296</v>
      </c>
      <c r="D151" s="99">
        <v>14.423555622209472</v>
      </c>
      <c r="E151" s="98">
        <v>4.1595925297113752</v>
      </c>
      <c r="F151" s="99">
        <v>0.62393887945670623</v>
      </c>
      <c r="G151" s="98">
        <v>14.144790393176651</v>
      </c>
      <c r="H151" s="99">
        <v>-2.1217185589764975</v>
      </c>
      <c r="I151" s="18">
        <v>27.440888718307825</v>
      </c>
      <c r="J151" s="15">
        <v>6.8602221795769562</v>
      </c>
      <c r="K151" s="51">
        <v>19.785998122266633</v>
      </c>
    </row>
    <row r="152" spans="1:11" ht="15" x14ac:dyDescent="0.25">
      <c r="A152" s="50">
        <v>149</v>
      </c>
      <c r="B152" s="10" t="s">
        <v>180</v>
      </c>
      <c r="C152" s="98">
        <v>10.830749002802618</v>
      </c>
      <c r="D152" s="99">
        <v>8.1230617521019628</v>
      </c>
      <c r="E152" s="98">
        <v>24.442966411706017</v>
      </c>
      <c r="F152" s="99">
        <v>3.6664449617559023</v>
      </c>
      <c r="G152" s="98">
        <v>12.052401206250124</v>
      </c>
      <c r="H152" s="99">
        <v>-1.8078601809375185</v>
      </c>
      <c r="I152" s="18">
        <v>38.918419399809743</v>
      </c>
      <c r="J152" s="15">
        <v>9.7296048499524357</v>
      </c>
      <c r="K152" s="51">
        <v>19.711251382872781</v>
      </c>
    </row>
    <row r="153" spans="1:11" ht="15" x14ac:dyDescent="0.25">
      <c r="A153" s="50">
        <v>150</v>
      </c>
      <c r="B153" s="10" t="s">
        <v>181</v>
      </c>
      <c r="C153" s="98">
        <v>31.446573243201581</v>
      </c>
      <c r="D153" s="99">
        <v>23.584929932401185</v>
      </c>
      <c r="E153" s="98">
        <v>7.9393135955221688</v>
      </c>
      <c r="F153" s="99">
        <v>1.1908970393283254</v>
      </c>
      <c r="G153" s="98">
        <v>33.938568401967807</v>
      </c>
      <c r="H153" s="99">
        <v>-5.0907852602951706</v>
      </c>
      <c r="I153" s="18">
        <v>0</v>
      </c>
      <c r="J153" s="15">
        <v>0</v>
      </c>
      <c r="K153" s="51">
        <v>19.685041711434341</v>
      </c>
    </row>
    <row r="154" spans="1:11" ht="15" x14ac:dyDescent="0.25">
      <c r="A154" s="50">
        <v>151</v>
      </c>
      <c r="B154" s="10" t="s">
        <v>182</v>
      </c>
      <c r="C154" s="98">
        <v>17.920738599679208</v>
      </c>
      <c r="D154" s="99">
        <v>13.440553949759405</v>
      </c>
      <c r="E154" s="98">
        <v>7.9032258064516121</v>
      </c>
      <c r="F154" s="99">
        <v>1.1854838709677418</v>
      </c>
      <c r="G154" s="98">
        <v>23.567668183973769</v>
      </c>
      <c r="H154" s="99">
        <v>-3.5351502275960653</v>
      </c>
      <c r="I154" s="18">
        <v>34.301110897884776</v>
      </c>
      <c r="J154" s="15">
        <v>8.575277724471194</v>
      </c>
      <c r="K154" s="51">
        <v>19.666165317602278</v>
      </c>
    </row>
    <row r="155" spans="1:11" ht="15" x14ac:dyDescent="0.25">
      <c r="A155" s="50">
        <v>152</v>
      </c>
      <c r="B155" s="10" t="s">
        <v>183</v>
      </c>
      <c r="C155" s="98">
        <v>21.075127944223802</v>
      </c>
      <c r="D155" s="99">
        <v>15.806345958167851</v>
      </c>
      <c r="E155" s="98">
        <v>40.910815939278947</v>
      </c>
      <c r="F155" s="99">
        <v>6.1366223908918416</v>
      </c>
      <c r="G155" s="98">
        <v>17.716994803126074</v>
      </c>
      <c r="H155" s="99">
        <v>-2.6575492204689111</v>
      </c>
      <c r="I155" s="18">
        <v>0</v>
      </c>
      <c r="J155" s="15">
        <v>0</v>
      </c>
      <c r="K155" s="51">
        <v>19.285419128590782</v>
      </c>
    </row>
    <row r="156" spans="1:11" ht="15" x14ac:dyDescent="0.25">
      <c r="A156" s="50">
        <v>153</v>
      </c>
      <c r="B156" s="10" t="s">
        <v>184</v>
      </c>
      <c r="C156" s="98">
        <v>15.92361286681008</v>
      </c>
      <c r="D156" s="99">
        <v>11.94270965010756</v>
      </c>
      <c r="E156" s="98">
        <v>1.837959489872468</v>
      </c>
      <c r="F156" s="99">
        <v>0.27569392348087018</v>
      </c>
      <c r="G156" s="98">
        <v>11.486060864362866</v>
      </c>
      <c r="H156" s="99">
        <v>-1.7229091296544299</v>
      </c>
      <c r="I156" s="18">
        <v>34.301110897884776</v>
      </c>
      <c r="J156" s="15">
        <v>8.575277724471194</v>
      </c>
      <c r="K156" s="51">
        <v>19.070772168405192</v>
      </c>
    </row>
    <row r="157" spans="1:11" ht="15" x14ac:dyDescent="0.25">
      <c r="A157" s="50">
        <v>154</v>
      </c>
      <c r="B157" s="10" t="s">
        <v>185</v>
      </c>
      <c r="C157" s="98">
        <v>19.358078705249817</v>
      </c>
      <c r="D157" s="99">
        <v>14.518559028937362</v>
      </c>
      <c r="E157" s="98">
        <v>29.354838709677423</v>
      </c>
      <c r="F157" s="99">
        <v>4.403225806451613</v>
      </c>
      <c r="G157" s="98">
        <v>8.7543228903284742</v>
      </c>
      <c r="H157" s="99">
        <v>-1.3131484335492711</v>
      </c>
      <c r="I157" s="18">
        <v>5.3829928263647826</v>
      </c>
      <c r="J157" s="15">
        <v>1.3457482065911957</v>
      </c>
      <c r="K157" s="51">
        <v>18.9543846084309</v>
      </c>
    </row>
    <row r="158" spans="1:11" ht="15" x14ac:dyDescent="0.25">
      <c r="A158" s="50">
        <v>155</v>
      </c>
      <c r="B158" s="10" t="s">
        <v>186</v>
      </c>
      <c r="C158" s="98">
        <v>23.933285127749436</v>
      </c>
      <c r="D158" s="99">
        <v>17.949963845812078</v>
      </c>
      <c r="E158" s="98">
        <v>8.4677419354838701</v>
      </c>
      <c r="F158" s="99">
        <v>1.2701612903225805</v>
      </c>
      <c r="G158" s="98">
        <v>2.5368646021591639</v>
      </c>
      <c r="H158" s="99">
        <v>-0.38052969032387457</v>
      </c>
      <c r="I158" s="18">
        <v>0</v>
      </c>
      <c r="J158" s="15">
        <v>0</v>
      </c>
      <c r="K158" s="51">
        <v>18.839595445810783</v>
      </c>
    </row>
    <row r="159" spans="1:11" ht="15" x14ac:dyDescent="0.25">
      <c r="A159" s="50">
        <v>156</v>
      </c>
      <c r="B159" s="10" t="s">
        <v>187</v>
      </c>
      <c r="C159" s="98">
        <v>22.253998453256415</v>
      </c>
      <c r="D159" s="99">
        <v>16.690498839942311</v>
      </c>
      <c r="E159" s="98">
        <v>52.068311195445915</v>
      </c>
      <c r="F159" s="99">
        <v>7.8102466793168865</v>
      </c>
      <c r="G159" s="98">
        <v>47.500772767623836</v>
      </c>
      <c r="H159" s="99">
        <v>-7.1251159151435752</v>
      </c>
      <c r="I159" s="18">
        <v>5.8006388215137727</v>
      </c>
      <c r="J159" s="15">
        <v>1.4501597053784432</v>
      </c>
      <c r="K159" s="51">
        <v>18.825789309494066</v>
      </c>
    </row>
    <row r="160" spans="1:11" ht="15" x14ac:dyDescent="0.25">
      <c r="A160" s="50">
        <v>157</v>
      </c>
      <c r="B160" s="10" t="s">
        <v>188</v>
      </c>
      <c r="C160" s="98">
        <v>21.761811365524721</v>
      </c>
      <c r="D160" s="99">
        <v>16.321358524143541</v>
      </c>
      <c r="E160" s="98">
        <v>12.79569892473118</v>
      </c>
      <c r="F160" s="99">
        <v>1.919354838709677</v>
      </c>
      <c r="G160" s="98">
        <v>6.0135713054956259</v>
      </c>
      <c r="H160" s="99">
        <v>-0.90203569582434384</v>
      </c>
      <c r="I160" s="18">
        <v>5.8006388215137727</v>
      </c>
      <c r="J160" s="15">
        <v>1.4501597053784432</v>
      </c>
      <c r="K160" s="51">
        <v>18.788837372407315</v>
      </c>
    </row>
    <row r="161" spans="1:11" ht="15" x14ac:dyDescent="0.25">
      <c r="A161" s="50">
        <v>158</v>
      </c>
      <c r="B161" s="10" t="s">
        <v>189</v>
      </c>
      <c r="C161" s="98">
        <v>2.9230042253615256</v>
      </c>
      <c r="D161" s="99">
        <v>2.1922531690211442</v>
      </c>
      <c r="E161" s="98">
        <v>51.066997518610414</v>
      </c>
      <c r="F161" s="99">
        <v>7.6600496277915617</v>
      </c>
      <c r="G161" s="98">
        <v>17.986774717001293</v>
      </c>
      <c r="H161" s="99">
        <v>-2.6980162075501939</v>
      </c>
      <c r="I161" s="18">
        <v>46.335502906252025</v>
      </c>
      <c r="J161" s="15">
        <v>11.583875726563006</v>
      </c>
      <c r="K161" s="51">
        <v>18.738162315825519</v>
      </c>
    </row>
    <row r="162" spans="1:11" ht="15" x14ac:dyDescent="0.25">
      <c r="A162" s="50">
        <v>159</v>
      </c>
      <c r="B162" s="10" t="s">
        <v>190</v>
      </c>
      <c r="C162" s="98">
        <v>18.312582453592594</v>
      </c>
      <c r="D162" s="99">
        <v>13.734436840194444</v>
      </c>
      <c r="E162" s="98">
        <v>7.3708841718201565</v>
      </c>
      <c r="F162" s="99">
        <v>1.1056326257730233</v>
      </c>
      <c r="G162" s="98">
        <v>31.390619878343433</v>
      </c>
      <c r="H162" s="99">
        <v>-4.7085929817515151</v>
      </c>
      <c r="I162" s="18">
        <v>34.301110897884776</v>
      </c>
      <c r="J162" s="15">
        <v>8.575277724471194</v>
      </c>
      <c r="K162" s="51">
        <v>18.706754208687144</v>
      </c>
    </row>
    <row r="163" spans="1:11" ht="15" x14ac:dyDescent="0.25">
      <c r="A163" s="50">
        <v>160</v>
      </c>
      <c r="B163" s="10" t="s">
        <v>191</v>
      </c>
      <c r="C163" s="98">
        <v>24.284722891628608</v>
      </c>
      <c r="D163" s="99">
        <v>18.213542168721457</v>
      </c>
      <c r="E163" s="98">
        <v>5.4505005561735258</v>
      </c>
      <c r="F163" s="99">
        <v>0.8175750834260288</v>
      </c>
      <c r="G163" s="98">
        <v>2.5360321225268234</v>
      </c>
      <c r="H163" s="99">
        <v>-0.38040481837902351</v>
      </c>
      <c r="I163" s="18">
        <v>0</v>
      </c>
      <c r="J163" s="15">
        <v>0</v>
      </c>
      <c r="K163" s="51">
        <v>18.650712433768462</v>
      </c>
    </row>
    <row r="164" spans="1:11" ht="15" x14ac:dyDescent="0.25">
      <c r="A164" s="50">
        <v>161</v>
      </c>
      <c r="B164" s="10" t="s">
        <v>192</v>
      </c>
      <c r="C164" s="98">
        <v>7.1606470945558787</v>
      </c>
      <c r="D164" s="99">
        <v>5.3704853209169094</v>
      </c>
      <c r="E164" s="98">
        <v>3.0203410725292787</v>
      </c>
      <c r="F164" s="99">
        <v>0.45305116087939179</v>
      </c>
      <c r="G164" s="98">
        <v>6.707288501080634</v>
      </c>
      <c r="H164" s="99">
        <v>-1.006093275162095</v>
      </c>
      <c r="I164" s="18">
        <v>55.18479524274467</v>
      </c>
      <c r="J164" s="15">
        <v>13.796198810686167</v>
      </c>
      <c r="K164" s="51">
        <v>18.613642017320373</v>
      </c>
    </row>
    <row r="165" spans="1:11" ht="15" x14ac:dyDescent="0.25">
      <c r="A165" s="50">
        <v>162</v>
      </c>
      <c r="B165" s="10" t="s">
        <v>193</v>
      </c>
      <c r="C165" s="98">
        <v>8.7375073790334756</v>
      </c>
      <c r="D165" s="99">
        <v>6.5531305342751072</v>
      </c>
      <c r="E165" s="98">
        <v>17.782258064516128</v>
      </c>
      <c r="F165" s="99">
        <v>2.667338709677419</v>
      </c>
      <c r="G165" s="98">
        <v>10.444764316308607</v>
      </c>
      <c r="H165" s="99">
        <v>-1.566714647446291</v>
      </c>
      <c r="I165" s="18">
        <v>43.698145788737094</v>
      </c>
      <c r="J165" s="15">
        <v>10.924536447184273</v>
      </c>
      <c r="K165" s="51">
        <v>18.578291043690506</v>
      </c>
    </row>
    <row r="166" spans="1:11" ht="15" x14ac:dyDescent="0.25">
      <c r="A166" s="50">
        <v>163</v>
      </c>
      <c r="B166" s="10" t="s">
        <v>194</v>
      </c>
      <c r="C166" s="98">
        <v>16.521783596548111</v>
      </c>
      <c r="D166" s="99">
        <v>12.391337697411084</v>
      </c>
      <c r="E166" s="98">
        <v>50.179211469534046</v>
      </c>
      <c r="F166" s="99">
        <v>7.5268817204301062</v>
      </c>
      <c r="G166" s="98">
        <v>9.8344257215731723</v>
      </c>
      <c r="H166" s="99">
        <v>-1.4751638582359758</v>
      </c>
      <c r="I166" s="18">
        <v>0</v>
      </c>
      <c r="J166" s="15">
        <v>0</v>
      </c>
      <c r="K166" s="51">
        <v>18.443055559605213</v>
      </c>
    </row>
    <row r="167" spans="1:11" ht="15" x14ac:dyDescent="0.25">
      <c r="A167" s="50">
        <v>164</v>
      </c>
      <c r="B167" s="10" t="s">
        <v>195</v>
      </c>
      <c r="C167" s="98">
        <v>28.009960017258035</v>
      </c>
      <c r="D167" s="99">
        <v>21.007470012943525</v>
      </c>
      <c r="E167" s="98">
        <v>0</v>
      </c>
      <c r="F167" s="99">
        <v>0</v>
      </c>
      <c r="G167" s="98">
        <v>17.114131594936982</v>
      </c>
      <c r="H167" s="99">
        <v>-2.5671197392405474</v>
      </c>
      <c r="I167" s="18">
        <v>0</v>
      </c>
      <c r="J167" s="15">
        <v>0</v>
      </c>
      <c r="K167" s="51">
        <v>18.440350273702979</v>
      </c>
    </row>
    <row r="168" spans="1:11" ht="15" x14ac:dyDescent="0.25">
      <c r="A168" s="50">
        <v>165</v>
      </c>
      <c r="B168" s="10" t="s">
        <v>196</v>
      </c>
      <c r="C168" s="98">
        <v>28.567563726873569</v>
      </c>
      <c r="D168" s="99">
        <v>21.425672795155176</v>
      </c>
      <c r="E168" s="98">
        <v>0</v>
      </c>
      <c r="F168" s="99">
        <v>0</v>
      </c>
      <c r="G168" s="98">
        <v>20.825484040442017</v>
      </c>
      <c r="H168" s="99">
        <v>-3.1238226060663026</v>
      </c>
      <c r="I168" s="18">
        <v>0</v>
      </c>
      <c r="J168" s="15">
        <v>0</v>
      </c>
      <c r="K168" s="51">
        <v>18.301850189088874</v>
      </c>
    </row>
    <row r="169" spans="1:11" ht="15" x14ac:dyDescent="0.25">
      <c r="A169" s="50">
        <v>166</v>
      </c>
      <c r="B169" s="10" t="s">
        <v>197</v>
      </c>
      <c r="C169" s="98">
        <v>12.338761079906369</v>
      </c>
      <c r="D169" s="99">
        <v>9.254070809929777</v>
      </c>
      <c r="E169" s="98">
        <v>68.004501125281323</v>
      </c>
      <c r="F169" s="99">
        <v>10.200675168792198</v>
      </c>
      <c r="G169" s="98">
        <v>17.243715431664249</v>
      </c>
      <c r="H169" s="99">
        <v>-2.5865573147496375</v>
      </c>
      <c r="I169" s="18">
        <v>4.6173085019249642</v>
      </c>
      <c r="J169" s="15">
        <v>1.1543271254812411</v>
      </c>
      <c r="K169" s="51">
        <v>18.022515789453578</v>
      </c>
    </row>
    <row r="170" spans="1:11" ht="15" x14ac:dyDescent="0.25">
      <c r="A170" s="50">
        <v>167</v>
      </c>
      <c r="B170" s="10" t="s">
        <v>198</v>
      </c>
      <c r="C170" s="98">
        <v>25.327752667393742</v>
      </c>
      <c r="D170" s="99">
        <v>18.995814500545308</v>
      </c>
      <c r="E170" s="98">
        <v>7.9032258064516121</v>
      </c>
      <c r="F170" s="99">
        <v>1.1854838709677418</v>
      </c>
      <c r="G170" s="98">
        <v>14.893426706791518</v>
      </c>
      <c r="H170" s="99">
        <v>-2.2340140060187275</v>
      </c>
      <c r="I170" s="18">
        <v>0</v>
      </c>
      <c r="J170" s="15">
        <v>0</v>
      </c>
      <c r="K170" s="51">
        <v>17.947284365494319</v>
      </c>
    </row>
    <row r="171" spans="1:11" ht="15" x14ac:dyDescent="0.25">
      <c r="A171" s="50">
        <v>168</v>
      </c>
      <c r="B171" s="10" t="s">
        <v>199</v>
      </c>
      <c r="C171" s="98">
        <v>14.95919513381814</v>
      </c>
      <c r="D171" s="99">
        <v>11.219396350363604</v>
      </c>
      <c r="E171" s="98">
        <v>14.185277088502895</v>
      </c>
      <c r="F171" s="99">
        <v>2.1277915632754341</v>
      </c>
      <c r="G171" s="98">
        <v>27.748355520263608</v>
      </c>
      <c r="H171" s="99">
        <v>-4.1622533280395411</v>
      </c>
      <c r="I171" s="18">
        <v>34.301110897884776</v>
      </c>
      <c r="J171" s="15">
        <v>8.575277724471194</v>
      </c>
      <c r="K171" s="51">
        <v>17.760212310070692</v>
      </c>
    </row>
    <row r="172" spans="1:11" ht="15" x14ac:dyDescent="0.25">
      <c r="A172" s="50">
        <v>169</v>
      </c>
      <c r="B172" s="10" t="s">
        <v>200</v>
      </c>
      <c r="C172" s="98">
        <v>19.131023636214781</v>
      </c>
      <c r="D172" s="99">
        <v>14.348267727161087</v>
      </c>
      <c r="E172" s="98">
        <v>41.122475740886443</v>
      </c>
      <c r="F172" s="99">
        <v>6.1683713611329667</v>
      </c>
      <c r="G172" s="98">
        <v>20.291955553915905</v>
      </c>
      <c r="H172" s="99">
        <v>-3.0437933330873856</v>
      </c>
      <c r="I172" s="18">
        <v>0</v>
      </c>
      <c r="J172" s="15">
        <v>0</v>
      </c>
      <c r="K172" s="51">
        <v>17.472845755206666</v>
      </c>
    </row>
    <row r="173" spans="1:11" ht="15" x14ac:dyDescent="0.25">
      <c r="A173" s="50">
        <v>170</v>
      </c>
      <c r="B173" s="10" t="s">
        <v>201</v>
      </c>
      <c r="C173" s="98">
        <v>9.073959306672732</v>
      </c>
      <c r="D173" s="99">
        <v>6.8054694800045485</v>
      </c>
      <c r="E173" s="98">
        <v>36.223118279569889</v>
      </c>
      <c r="F173" s="99">
        <v>5.4334677419354831</v>
      </c>
      <c r="G173" s="98">
        <v>11.070114870892327</v>
      </c>
      <c r="H173" s="99">
        <v>-1.6605172306338492</v>
      </c>
      <c r="I173" s="18">
        <v>27.440888718307825</v>
      </c>
      <c r="J173" s="15">
        <v>6.8602221795769562</v>
      </c>
      <c r="K173" s="51">
        <v>17.438642170883139</v>
      </c>
    </row>
    <row r="174" spans="1:11" ht="15" x14ac:dyDescent="0.25">
      <c r="A174" s="50">
        <v>171</v>
      </c>
      <c r="B174" s="10" t="s">
        <v>202</v>
      </c>
      <c r="C174" s="98">
        <v>13.418389681531409</v>
      </c>
      <c r="D174" s="99">
        <v>10.063792261148556</v>
      </c>
      <c r="E174" s="98">
        <v>23.70967741935484</v>
      </c>
      <c r="F174" s="99">
        <v>3.556451612903226</v>
      </c>
      <c r="G174" s="98">
        <v>0.85526534982264968</v>
      </c>
      <c r="H174" s="99">
        <v>-0.12828980247339744</v>
      </c>
      <c r="I174" s="18">
        <v>15.643261977182608</v>
      </c>
      <c r="J174" s="15">
        <v>3.9108154942956519</v>
      </c>
      <c r="K174" s="51">
        <v>17.402769565874038</v>
      </c>
    </row>
    <row r="175" spans="1:11" ht="15" x14ac:dyDescent="0.25">
      <c r="A175" s="50">
        <v>172</v>
      </c>
      <c r="B175" s="10" t="s">
        <v>203</v>
      </c>
      <c r="C175" s="98">
        <v>6.3848459677560099</v>
      </c>
      <c r="D175" s="99">
        <v>4.7886344758170072</v>
      </c>
      <c r="E175" s="98">
        <v>2.3949169110459434</v>
      </c>
      <c r="F175" s="99">
        <v>0.35923753665689151</v>
      </c>
      <c r="G175" s="98">
        <v>1.4519711590863977</v>
      </c>
      <c r="H175" s="99">
        <v>-0.21779567386295964</v>
      </c>
      <c r="I175" s="18">
        <v>49.866156565181477</v>
      </c>
      <c r="J175" s="15">
        <v>12.466539141295369</v>
      </c>
      <c r="K175" s="51">
        <v>17.396615479906309</v>
      </c>
    </row>
    <row r="176" spans="1:11" ht="15" x14ac:dyDescent="0.25">
      <c r="A176" s="50">
        <v>173</v>
      </c>
      <c r="B176" s="10" t="s">
        <v>204</v>
      </c>
      <c r="C176" s="98">
        <v>11.092269406932548</v>
      </c>
      <c r="D176" s="99">
        <v>8.3192020551994119</v>
      </c>
      <c r="E176" s="98">
        <v>3.1612903225806446</v>
      </c>
      <c r="F176" s="99">
        <v>0.47419354838709665</v>
      </c>
      <c r="G176" s="98">
        <v>1.5598389885325004</v>
      </c>
      <c r="H176" s="99">
        <v>-0.23397584827987505</v>
      </c>
      <c r="I176" s="18">
        <v>34.301110897884776</v>
      </c>
      <c r="J176" s="15">
        <v>8.575277724471194</v>
      </c>
      <c r="K176" s="51">
        <v>17.134697479777827</v>
      </c>
    </row>
    <row r="177" spans="1:11" ht="15" x14ac:dyDescent="0.25">
      <c r="A177" s="50">
        <v>174</v>
      </c>
      <c r="B177" s="10" t="s">
        <v>205</v>
      </c>
      <c r="C177" s="98">
        <v>24.823096678046706</v>
      </c>
      <c r="D177" s="99">
        <v>18.617322508535029</v>
      </c>
      <c r="E177" s="98">
        <v>0</v>
      </c>
      <c r="F177" s="99">
        <v>0</v>
      </c>
      <c r="G177" s="98">
        <v>10.85352497989563</v>
      </c>
      <c r="H177" s="99">
        <v>-1.6280287469843444</v>
      </c>
      <c r="I177" s="18">
        <v>0</v>
      </c>
      <c r="J177" s="15">
        <v>0</v>
      </c>
      <c r="K177" s="51">
        <v>16.989293761550684</v>
      </c>
    </row>
    <row r="178" spans="1:11" ht="15" x14ac:dyDescent="0.25">
      <c r="A178" s="50">
        <v>175</v>
      </c>
      <c r="B178" s="10" t="s">
        <v>206</v>
      </c>
      <c r="C178" s="98">
        <v>21.820758260094834</v>
      </c>
      <c r="D178" s="99">
        <v>16.365568695071126</v>
      </c>
      <c r="E178" s="98">
        <v>10.53763440860215</v>
      </c>
      <c r="F178" s="99">
        <v>1.5806451612903225</v>
      </c>
      <c r="G178" s="98">
        <v>6.4389788756972228</v>
      </c>
      <c r="H178" s="99">
        <v>-0.96584683135458338</v>
      </c>
      <c r="I178" s="18">
        <v>0</v>
      </c>
      <c r="J178" s="15">
        <v>0</v>
      </c>
      <c r="K178" s="51">
        <v>16.980367025006867</v>
      </c>
    </row>
    <row r="179" spans="1:11" ht="15" x14ac:dyDescent="0.25">
      <c r="A179" s="50">
        <v>176</v>
      </c>
      <c r="B179" s="10" t="s">
        <v>207</v>
      </c>
      <c r="C179" s="98">
        <v>19.716312271038603</v>
      </c>
      <c r="D179" s="99">
        <v>14.787234203278953</v>
      </c>
      <c r="E179" s="98">
        <v>6.8723702664796633</v>
      </c>
      <c r="F179" s="99">
        <v>1.0308555399719495</v>
      </c>
      <c r="G179" s="98">
        <v>49.661376641842594</v>
      </c>
      <c r="H179" s="99">
        <v>-7.4492064962763891</v>
      </c>
      <c r="I179" s="18">
        <v>34.301110897884776</v>
      </c>
      <c r="J179" s="15">
        <v>8.575277724471194</v>
      </c>
      <c r="K179" s="51">
        <v>16.944160971445704</v>
      </c>
    </row>
    <row r="180" spans="1:11" ht="15" x14ac:dyDescent="0.25">
      <c r="A180" s="50">
        <v>177</v>
      </c>
      <c r="B180" s="10" t="s">
        <v>208</v>
      </c>
      <c r="C180" s="98">
        <v>22.559248804611972</v>
      </c>
      <c r="D180" s="99">
        <v>16.91943660345898</v>
      </c>
      <c r="E180" s="98">
        <v>0</v>
      </c>
      <c r="F180" s="99">
        <v>0</v>
      </c>
      <c r="G180" s="98">
        <v>1.5622798007561851</v>
      </c>
      <c r="H180" s="99">
        <v>-0.23434197011342775</v>
      </c>
      <c r="I180" s="18">
        <v>0</v>
      </c>
      <c r="J180" s="15">
        <v>0</v>
      </c>
      <c r="K180" s="51">
        <v>16.685094633345553</v>
      </c>
    </row>
    <row r="181" spans="1:11" ht="15" x14ac:dyDescent="0.25">
      <c r="A181" s="50">
        <v>178</v>
      </c>
      <c r="B181" s="10" t="s">
        <v>209</v>
      </c>
      <c r="C181" s="98">
        <v>11.435085545510747</v>
      </c>
      <c r="D181" s="99">
        <v>8.5763141591330605</v>
      </c>
      <c r="E181" s="98">
        <v>3.010752688172043</v>
      </c>
      <c r="F181" s="99">
        <v>0.45161290322580644</v>
      </c>
      <c r="G181" s="98">
        <v>6.3659461749902322</v>
      </c>
      <c r="H181" s="99">
        <v>-0.95489192624853481</v>
      </c>
      <c r="I181" s="18">
        <v>34.301110897884776</v>
      </c>
      <c r="J181" s="15">
        <v>8.575277724471194</v>
      </c>
      <c r="K181" s="51">
        <v>16.648312860581527</v>
      </c>
    </row>
    <row r="182" spans="1:11" ht="15" x14ac:dyDescent="0.25">
      <c r="A182" s="50">
        <v>179</v>
      </c>
      <c r="B182" s="10" t="s">
        <v>210</v>
      </c>
      <c r="C182" s="98">
        <v>12.287789279733879</v>
      </c>
      <c r="D182" s="99">
        <v>9.2158419598004091</v>
      </c>
      <c r="E182" s="98">
        <v>1.9159335288367545</v>
      </c>
      <c r="F182" s="99">
        <v>0.28739002932551316</v>
      </c>
      <c r="G182" s="98">
        <v>10.945164988820018</v>
      </c>
      <c r="H182" s="99">
        <v>-1.6417747483230027</v>
      </c>
      <c r="I182" s="18">
        <v>34.301110897884776</v>
      </c>
      <c r="J182" s="15">
        <v>8.575277724471194</v>
      </c>
      <c r="K182" s="51">
        <v>16.436734965274113</v>
      </c>
    </row>
    <row r="183" spans="1:11" ht="15" x14ac:dyDescent="0.25">
      <c r="A183" s="50">
        <v>180</v>
      </c>
      <c r="B183" s="10" t="s">
        <v>211</v>
      </c>
      <c r="C183" s="98">
        <v>17.461464124397825</v>
      </c>
      <c r="D183" s="99">
        <v>13.096098093298369</v>
      </c>
      <c r="E183" s="98">
        <v>16.559139784946236</v>
      </c>
      <c r="F183" s="99">
        <v>2.4838709677419355</v>
      </c>
      <c r="G183" s="98">
        <v>1.9789443880267827</v>
      </c>
      <c r="H183" s="99">
        <v>-0.29684165820401742</v>
      </c>
      <c r="I183" s="18">
        <v>4.2228650620620272</v>
      </c>
      <c r="J183" s="15">
        <v>1.0557162655155068</v>
      </c>
      <c r="K183" s="51">
        <v>16.338843668351792</v>
      </c>
    </row>
    <row r="184" spans="1:11" ht="15" x14ac:dyDescent="0.25">
      <c r="A184" s="50">
        <v>181</v>
      </c>
      <c r="B184" s="10" t="s">
        <v>212</v>
      </c>
      <c r="C184" s="98">
        <v>18.863309917433821</v>
      </c>
      <c r="D184" s="99">
        <v>14.147482438075365</v>
      </c>
      <c r="E184" s="98">
        <v>16.351501668520577</v>
      </c>
      <c r="F184" s="99">
        <v>2.4527252502780863</v>
      </c>
      <c r="G184" s="98">
        <v>3.6762495261855417</v>
      </c>
      <c r="H184" s="99">
        <v>-0.55143742892783121</v>
      </c>
      <c r="I184" s="18">
        <v>0</v>
      </c>
      <c r="J184" s="15">
        <v>0</v>
      </c>
      <c r="K184" s="51">
        <v>16.04877025942562</v>
      </c>
    </row>
    <row r="185" spans="1:11" ht="15" x14ac:dyDescent="0.25">
      <c r="A185" s="50">
        <v>182</v>
      </c>
      <c r="B185" s="10" t="s">
        <v>213</v>
      </c>
      <c r="C185" s="98">
        <v>8.7703665338332701</v>
      </c>
      <c r="D185" s="99">
        <v>6.577774900374953</v>
      </c>
      <c r="E185" s="98">
        <v>12.397216951296647</v>
      </c>
      <c r="F185" s="99">
        <v>1.859582542694497</v>
      </c>
      <c r="G185" s="98">
        <v>6.557585354799417</v>
      </c>
      <c r="H185" s="99">
        <v>-0.98363780321991245</v>
      </c>
      <c r="I185" s="18">
        <v>34.301110897884776</v>
      </c>
      <c r="J185" s="15">
        <v>8.575277724471194</v>
      </c>
      <c r="K185" s="51">
        <v>16.02899736432073</v>
      </c>
    </row>
    <row r="186" spans="1:11" ht="15" x14ac:dyDescent="0.25">
      <c r="A186" s="50">
        <v>183</v>
      </c>
      <c r="B186" s="10" t="s">
        <v>214</v>
      </c>
      <c r="C186" s="98">
        <v>20.769908737675379</v>
      </c>
      <c r="D186" s="99">
        <v>15.577431553256535</v>
      </c>
      <c r="E186" s="98">
        <v>10.430653348616342</v>
      </c>
      <c r="F186" s="99">
        <v>1.5645980022924513</v>
      </c>
      <c r="G186" s="98">
        <v>7.4723286020897932</v>
      </c>
      <c r="H186" s="99">
        <v>-1.120849290313469</v>
      </c>
      <c r="I186" s="18">
        <v>0</v>
      </c>
      <c r="J186" s="15">
        <v>0</v>
      </c>
      <c r="K186" s="51">
        <v>16.021180265235518</v>
      </c>
    </row>
    <row r="187" spans="1:11" ht="15" x14ac:dyDescent="0.25">
      <c r="A187" s="50">
        <v>184</v>
      </c>
      <c r="B187" s="10" t="s">
        <v>215</v>
      </c>
      <c r="C187" s="98">
        <v>13.980089694964157</v>
      </c>
      <c r="D187" s="99">
        <v>10.485067271223118</v>
      </c>
      <c r="E187" s="98">
        <v>20.264681555004131</v>
      </c>
      <c r="F187" s="99">
        <v>3.0397022332506194</v>
      </c>
      <c r="G187" s="98">
        <v>10.74966451010585</v>
      </c>
      <c r="H187" s="99">
        <v>-1.6124496765158776</v>
      </c>
      <c r="I187" s="18">
        <v>15.193202983609769</v>
      </c>
      <c r="J187" s="15">
        <v>3.7983007459024423</v>
      </c>
      <c r="K187" s="51">
        <v>15.7106205738603</v>
      </c>
    </row>
    <row r="188" spans="1:11" ht="15" x14ac:dyDescent="0.25">
      <c r="A188" s="50">
        <v>185</v>
      </c>
      <c r="B188" s="10" t="s">
        <v>216</v>
      </c>
      <c r="C188" s="98">
        <v>20.156250628078105</v>
      </c>
      <c r="D188" s="99">
        <v>15.117187971058579</v>
      </c>
      <c r="E188" s="98">
        <v>4.7898338220918868</v>
      </c>
      <c r="F188" s="99">
        <v>0.71847507331378302</v>
      </c>
      <c r="G188" s="98">
        <v>10.588889991284663</v>
      </c>
      <c r="H188" s="99">
        <v>-1.5883334986926994</v>
      </c>
      <c r="I188" s="18">
        <v>5.475803047509002</v>
      </c>
      <c r="J188" s="15">
        <v>1.3689507618772505</v>
      </c>
      <c r="K188" s="51">
        <v>15.616280307556913</v>
      </c>
    </row>
    <row r="189" spans="1:11" ht="15" x14ac:dyDescent="0.25">
      <c r="A189" s="50">
        <v>186</v>
      </c>
      <c r="B189" s="10" t="s">
        <v>217</v>
      </c>
      <c r="C189" s="98">
        <v>6.9578268387666231</v>
      </c>
      <c r="D189" s="99">
        <v>5.2183701290749678</v>
      </c>
      <c r="E189" s="98">
        <v>13.744740532959327</v>
      </c>
      <c r="F189" s="99">
        <v>2.0617110799438989</v>
      </c>
      <c r="G189" s="98">
        <v>1.6697845288994317</v>
      </c>
      <c r="H189" s="99">
        <v>-0.25046767933491476</v>
      </c>
      <c r="I189" s="18">
        <v>34.301110897884776</v>
      </c>
      <c r="J189" s="15">
        <v>8.575277724471194</v>
      </c>
      <c r="K189" s="51">
        <v>15.604891254155145</v>
      </c>
    </row>
    <row r="190" spans="1:11" ht="15" x14ac:dyDescent="0.25">
      <c r="A190" s="50">
        <v>187</v>
      </c>
      <c r="B190" s="10" t="s">
        <v>218</v>
      </c>
      <c r="C190" s="98">
        <v>6.9392410328155822</v>
      </c>
      <c r="D190" s="99">
        <v>5.2044307746116871</v>
      </c>
      <c r="E190" s="98">
        <v>16.211745244003307</v>
      </c>
      <c r="F190" s="99">
        <v>2.4317617866004961</v>
      </c>
      <c r="G190" s="98">
        <v>4.4544331100959758</v>
      </c>
      <c r="H190" s="99">
        <v>-0.66816496651439639</v>
      </c>
      <c r="I190" s="18">
        <v>34.301110897884776</v>
      </c>
      <c r="J190" s="15">
        <v>8.575277724471194</v>
      </c>
      <c r="K190" s="51">
        <v>15.543305319168981</v>
      </c>
    </row>
    <row r="191" spans="1:11" ht="15" x14ac:dyDescent="0.25">
      <c r="A191" s="50">
        <v>188</v>
      </c>
      <c r="B191" s="10" t="s">
        <v>219</v>
      </c>
      <c r="C191" s="98">
        <v>3.4634120876972645</v>
      </c>
      <c r="D191" s="99">
        <v>2.5975590657729484</v>
      </c>
      <c r="E191" s="98">
        <v>21.484497337926712</v>
      </c>
      <c r="F191" s="99">
        <v>3.2226746006890066</v>
      </c>
      <c r="G191" s="98">
        <v>2.0421039494492912</v>
      </c>
      <c r="H191" s="99">
        <v>-0.30631559241739365</v>
      </c>
      <c r="I191" s="18">
        <v>39.544888392533231</v>
      </c>
      <c r="J191" s="15">
        <v>9.8862220981333078</v>
      </c>
      <c r="K191" s="51">
        <v>15.400140172177869</v>
      </c>
    </row>
    <row r="192" spans="1:11" ht="15" x14ac:dyDescent="0.25">
      <c r="A192" s="50">
        <v>189</v>
      </c>
      <c r="B192" s="10" t="s">
        <v>220</v>
      </c>
      <c r="C192" s="98">
        <v>7.8066473482873437</v>
      </c>
      <c r="D192" s="99">
        <v>5.8549855112155083</v>
      </c>
      <c r="E192" s="98">
        <v>15.053763440860212</v>
      </c>
      <c r="F192" s="99">
        <v>2.2580645161290316</v>
      </c>
      <c r="G192" s="98">
        <v>7.0815315354336619</v>
      </c>
      <c r="H192" s="99">
        <v>-1.0622297303150492</v>
      </c>
      <c r="I192" s="18">
        <v>33.032704542247103</v>
      </c>
      <c r="J192" s="15">
        <v>8.2581761355617758</v>
      </c>
      <c r="K192" s="51">
        <v>15.308996432591266</v>
      </c>
    </row>
    <row r="193" spans="1:11" ht="15" x14ac:dyDescent="0.25">
      <c r="A193" s="50">
        <v>190</v>
      </c>
      <c r="B193" s="10" t="s">
        <v>221</v>
      </c>
      <c r="C193" s="98">
        <v>12.622326876233045</v>
      </c>
      <c r="D193" s="99">
        <v>9.4667451571747829</v>
      </c>
      <c r="E193" s="98">
        <v>17.562724014336915</v>
      </c>
      <c r="F193" s="99">
        <v>2.6344086021505371</v>
      </c>
      <c r="G193" s="98">
        <v>33.211083444335948</v>
      </c>
      <c r="H193" s="99">
        <v>-4.9816625166503918</v>
      </c>
      <c r="I193" s="18">
        <v>32.522248325953896</v>
      </c>
      <c r="J193" s="15">
        <v>8.130562081488474</v>
      </c>
      <c r="K193" s="51">
        <v>15.250053324163403</v>
      </c>
    </row>
    <row r="194" spans="1:11" ht="15" x14ac:dyDescent="0.25">
      <c r="A194" s="50">
        <v>191</v>
      </c>
      <c r="B194" s="10" t="s">
        <v>222</v>
      </c>
      <c r="C194" s="98">
        <v>17.787307271255269</v>
      </c>
      <c r="D194" s="99">
        <v>13.340480453441451</v>
      </c>
      <c r="E194" s="98">
        <v>2.9271206690561526</v>
      </c>
      <c r="F194" s="99">
        <v>0.43906810035842286</v>
      </c>
      <c r="G194" s="98">
        <v>0.55254872828318591</v>
      </c>
      <c r="H194" s="99">
        <v>-8.2882309242477886E-2</v>
      </c>
      <c r="I194" s="18">
        <v>5.4990056027950569</v>
      </c>
      <c r="J194" s="15">
        <v>1.3747514006987642</v>
      </c>
      <c r="K194" s="51">
        <v>15.07141764525616</v>
      </c>
    </row>
    <row r="195" spans="1:11" ht="15" x14ac:dyDescent="0.25">
      <c r="A195" s="50">
        <v>192</v>
      </c>
      <c r="B195" s="10" t="s">
        <v>223</v>
      </c>
      <c r="C195" s="98">
        <v>20.245303306942354</v>
      </c>
      <c r="D195" s="99">
        <v>15.183977480206766</v>
      </c>
      <c r="E195" s="98">
        <v>1.6129032258064515</v>
      </c>
      <c r="F195" s="99">
        <v>0.24193548387096772</v>
      </c>
      <c r="G195" s="98">
        <v>3.5492560037930025</v>
      </c>
      <c r="H195" s="99">
        <v>-0.53238840056895032</v>
      </c>
      <c r="I195" s="18">
        <v>0</v>
      </c>
      <c r="J195" s="15">
        <v>0</v>
      </c>
      <c r="K195" s="51">
        <v>14.893524563508784</v>
      </c>
    </row>
    <row r="196" spans="1:11" ht="15" x14ac:dyDescent="0.25">
      <c r="A196" s="50">
        <v>193</v>
      </c>
      <c r="B196" s="10" t="s">
        <v>224</v>
      </c>
      <c r="C196" s="98">
        <v>10.124596829571104</v>
      </c>
      <c r="D196" s="99">
        <v>7.5934476221783278</v>
      </c>
      <c r="E196" s="98">
        <v>0.49550005056122959</v>
      </c>
      <c r="F196" s="99">
        <v>7.4325007584184435E-2</v>
      </c>
      <c r="G196" s="98">
        <v>10.205030699706899</v>
      </c>
      <c r="H196" s="99">
        <v>-1.5307546049560348</v>
      </c>
      <c r="I196" s="18">
        <v>34.301110897884776</v>
      </c>
      <c r="J196" s="15">
        <v>8.575277724471194</v>
      </c>
      <c r="K196" s="51">
        <v>14.712295749277672</v>
      </c>
    </row>
    <row r="197" spans="1:11" ht="15" x14ac:dyDescent="0.25">
      <c r="A197" s="50">
        <v>194</v>
      </c>
      <c r="B197" s="10" t="s">
        <v>225</v>
      </c>
      <c r="C197" s="98">
        <v>19.37442206332916</v>
      </c>
      <c r="D197" s="99">
        <v>14.530816547496869</v>
      </c>
      <c r="E197" s="98">
        <v>6.6553480475381992</v>
      </c>
      <c r="F197" s="99">
        <v>0.99830220713072981</v>
      </c>
      <c r="G197" s="98">
        <v>5.4855637565202695</v>
      </c>
      <c r="H197" s="99">
        <v>-0.8228345634780404</v>
      </c>
      <c r="I197" s="18">
        <v>0</v>
      </c>
      <c r="J197" s="15">
        <v>0</v>
      </c>
      <c r="K197" s="51">
        <v>14.706284191149559</v>
      </c>
    </row>
    <row r="198" spans="1:11" ht="15" x14ac:dyDescent="0.25">
      <c r="A198" s="50">
        <v>195</v>
      </c>
      <c r="B198" s="10" t="s">
        <v>226</v>
      </c>
      <c r="C198" s="98">
        <v>20.153928034197783</v>
      </c>
      <c r="D198" s="99">
        <v>15.115446025648337</v>
      </c>
      <c r="E198" s="98">
        <v>2.0527859237536656</v>
      </c>
      <c r="F198" s="99">
        <v>0.30791788856304986</v>
      </c>
      <c r="G198" s="98">
        <v>5.4289431753245019</v>
      </c>
      <c r="H198" s="99">
        <v>-0.81434147629867526</v>
      </c>
      <c r="I198" s="18">
        <v>0</v>
      </c>
      <c r="J198" s="15">
        <v>0</v>
      </c>
      <c r="K198" s="51">
        <v>14.609022437912712</v>
      </c>
    </row>
    <row r="199" spans="1:11" ht="15" x14ac:dyDescent="0.25">
      <c r="A199" s="50">
        <v>196</v>
      </c>
      <c r="B199" s="10" t="s">
        <v>227</v>
      </c>
      <c r="C199" s="98">
        <v>16.720905338387997</v>
      </c>
      <c r="D199" s="99">
        <v>12.540679003790999</v>
      </c>
      <c r="E199" s="98">
        <v>13.865308432371249</v>
      </c>
      <c r="F199" s="99">
        <v>2.0797962648556871</v>
      </c>
      <c r="G199" s="98">
        <v>0.81514366399686944</v>
      </c>
      <c r="H199" s="99">
        <v>-0.1222715495995304</v>
      </c>
      <c r="I199" s="18">
        <v>0</v>
      </c>
      <c r="J199" s="15">
        <v>0</v>
      </c>
      <c r="K199" s="51">
        <v>14.498203719047156</v>
      </c>
    </row>
    <row r="200" spans="1:11" ht="15" x14ac:dyDescent="0.25">
      <c r="A200" s="50">
        <v>197</v>
      </c>
      <c r="B200" s="10" t="s">
        <v>228</v>
      </c>
      <c r="C200" s="98">
        <v>6.472408750393627</v>
      </c>
      <c r="D200" s="99">
        <v>4.8543065627952204</v>
      </c>
      <c r="E200" s="98">
        <v>36.759189797449359</v>
      </c>
      <c r="F200" s="99">
        <v>5.5138784696174037</v>
      </c>
      <c r="G200" s="98">
        <v>30.028523260537064</v>
      </c>
      <c r="H200" s="99">
        <v>-4.5042784890805594</v>
      </c>
      <c r="I200" s="18">
        <v>34.301110897884776</v>
      </c>
      <c r="J200" s="15">
        <v>8.575277724471194</v>
      </c>
      <c r="K200" s="51">
        <v>14.43918426780326</v>
      </c>
    </row>
    <row r="201" spans="1:11" ht="15" x14ac:dyDescent="0.25">
      <c r="A201" s="50">
        <v>198</v>
      </c>
      <c r="B201" s="10" t="s">
        <v>229</v>
      </c>
      <c r="C201" s="98">
        <v>2.6328615261523343</v>
      </c>
      <c r="D201" s="99">
        <v>1.9746461446142507</v>
      </c>
      <c r="E201" s="98">
        <v>37.360703812316714</v>
      </c>
      <c r="F201" s="99">
        <v>5.6041055718475068</v>
      </c>
      <c r="G201" s="98">
        <v>0.62979846955714647</v>
      </c>
      <c r="H201" s="99">
        <v>-9.4469770433571965E-2</v>
      </c>
      <c r="I201" s="18">
        <v>27.440888718307825</v>
      </c>
      <c r="J201" s="15">
        <v>6.8602221795769562</v>
      </c>
      <c r="K201" s="51">
        <v>14.344504125605141</v>
      </c>
    </row>
    <row r="202" spans="1:11" ht="15" x14ac:dyDescent="0.25">
      <c r="A202" s="50">
        <v>199</v>
      </c>
      <c r="B202" s="10" t="s">
        <v>230</v>
      </c>
      <c r="C202" s="98">
        <v>18.182605370045987</v>
      </c>
      <c r="D202" s="99">
        <v>13.63695402753449</v>
      </c>
      <c r="E202" s="98">
        <v>31.968104385646967</v>
      </c>
      <c r="F202" s="99">
        <v>4.7952156578470451</v>
      </c>
      <c r="G202" s="98">
        <v>27.320065801722127</v>
      </c>
      <c r="H202" s="99">
        <v>-4.098009870258319</v>
      </c>
      <c r="I202" s="18">
        <v>0</v>
      </c>
      <c r="J202" s="15">
        <v>0</v>
      </c>
      <c r="K202" s="51">
        <v>14.334159815123215</v>
      </c>
    </row>
    <row r="203" spans="1:11" ht="15" x14ac:dyDescent="0.25">
      <c r="A203" s="50">
        <v>200</v>
      </c>
      <c r="B203" s="10" t="s">
        <v>231</v>
      </c>
      <c r="C203" s="98">
        <v>20.384124235357074</v>
      </c>
      <c r="D203" s="99">
        <v>15.288093176517805</v>
      </c>
      <c r="E203" s="98">
        <v>0</v>
      </c>
      <c r="F203" s="99">
        <v>0</v>
      </c>
      <c r="G203" s="98">
        <v>6.8782475816838247</v>
      </c>
      <c r="H203" s="99">
        <v>-1.0317371372525737</v>
      </c>
      <c r="I203" s="18">
        <v>0</v>
      </c>
      <c r="J203" s="15">
        <v>0</v>
      </c>
      <c r="K203" s="51">
        <v>14.256356039265231</v>
      </c>
    </row>
    <row r="204" spans="1:11" ht="15" x14ac:dyDescent="0.25">
      <c r="A204" s="50">
        <v>201</v>
      </c>
      <c r="B204" s="10" t="s">
        <v>232</v>
      </c>
      <c r="C204" s="98">
        <v>20.753967819419927</v>
      </c>
      <c r="D204" s="99">
        <v>15.565475864564945</v>
      </c>
      <c r="E204" s="98">
        <v>0</v>
      </c>
      <c r="F204" s="99">
        <v>0</v>
      </c>
      <c r="G204" s="98">
        <v>9.1111733912210813</v>
      </c>
      <c r="H204" s="99">
        <v>-1.3666760086831622</v>
      </c>
      <c r="I204" s="18">
        <v>0</v>
      </c>
      <c r="J204" s="15">
        <v>0</v>
      </c>
      <c r="K204" s="51">
        <v>14.198799855881783</v>
      </c>
    </row>
    <row r="205" spans="1:11" ht="15" x14ac:dyDescent="0.25">
      <c r="A205" s="50">
        <v>202</v>
      </c>
      <c r="B205" s="10" t="s">
        <v>233</v>
      </c>
      <c r="C205" s="98">
        <v>7.7396514769914617</v>
      </c>
      <c r="D205" s="99">
        <v>5.8047386077435963</v>
      </c>
      <c r="E205" s="98">
        <v>5.8542413381123053</v>
      </c>
      <c r="F205" s="99">
        <v>0.87813620071684573</v>
      </c>
      <c r="G205" s="98">
        <v>7.6906064587350995</v>
      </c>
      <c r="H205" s="99">
        <v>-1.1535909688102648</v>
      </c>
      <c r="I205" s="18">
        <v>34.301110897884776</v>
      </c>
      <c r="J205" s="15">
        <v>8.575277724471194</v>
      </c>
      <c r="K205" s="51">
        <v>14.10456156412137</v>
      </c>
    </row>
    <row r="206" spans="1:11" ht="15" x14ac:dyDescent="0.25">
      <c r="A206" s="50">
        <v>203</v>
      </c>
      <c r="B206" s="10" t="s">
        <v>234</v>
      </c>
      <c r="C206" s="98">
        <v>12.025727215895659</v>
      </c>
      <c r="D206" s="99">
        <v>9.0192954119217443</v>
      </c>
      <c r="E206" s="98">
        <v>29.870459740919475</v>
      </c>
      <c r="F206" s="99">
        <v>4.4805689611379211</v>
      </c>
      <c r="G206" s="98">
        <v>5.0608996590873545</v>
      </c>
      <c r="H206" s="99">
        <v>-0.75913494886310318</v>
      </c>
      <c r="I206" s="18">
        <v>5.1277647182181765</v>
      </c>
      <c r="J206" s="15">
        <v>1.2819411795545441</v>
      </c>
      <c r="K206" s="51">
        <v>14.022670603751106</v>
      </c>
    </row>
    <row r="207" spans="1:11" ht="15" x14ac:dyDescent="0.25">
      <c r="A207" s="50">
        <v>204</v>
      </c>
      <c r="B207" s="10" t="s">
        <v>235</v>
      </c>
      <c r="C207" s="98">
        <v>26.627082851672601</v>
      </c>
      <c r="D207" s="99">
        <v>19.970312138754451</v>
      </c>
      <c r="E207" s="98">
        <v>0</v>
      </c>
      <c r="F207" s="99">
        <v>0</v>
      </c>
      <c r="G207" s="98">
        <v>39.67354437276434</v>
      </c>
      <c r="H207" s="99">
        <v>-5.951031655914651</v>
      </c>
      <c r="I207" s="18">
        <v>0</v>
      </c>
      <c r="J207" s="15">
        <v>0</v>
      </c>
      <c r="K207" s="51">
        <v>14.0192804828398</v>
      </c>
    </row>
    <row r="208" spans="1:11" ht="15" x14ac:dyDescent="0.25">
      <c r="A208" s="50">
        <v>205</v>
      </c>
      <c r="B208" s="10" t="s">
        <v>236</v>
      </c>
      <c r="C208" s="98">
        <v>19.197403615001505</v>
      </c>
      <c r="D208" s="99">
        <v>14.398052711251129</v>
      </c>
      <c r="E208" s="98">
        <v>0</v>
      </c>
      <c r="F208" s="99">
        <v>0</v>
      </c>
      <c r="G208" s="98">
        <v>2.9738812372363377</v>
      </c>
      <c r="H208" s="99">
        <v>-0.44608218558545065</v>
      </c>
      <c r="I208" s="18">
        <v>0</v>
      </c>
      <c r="J208" s="15">
        <v>0</v>
      </c>
      <c r="K208" s="51">
        <v>13.951970525665679</v>
      </c>
    </row>
    <row r="209" spans="1:11" ht="15" x14ac:dyDescent="0.25">
      <c r="A209" s="50">
        <v>206</v>
      </c>
      <c r="B209" s="10" t="s">
        <v>237</v>
      </c>
      <c r="C209" s="98">
        <v>6.8455246797175588</v>
      </c>
      <c r="D209" s="99">
        <v>5.1341435097881689</v>
      </c>
      <c r="E209" s="98">
        <v>4.7898338220918868</v>
      </c>
      <c r="F209" s="99">
        <v>0.71847507331378302</v>
      </c>
      <c r="G209" s="98">
        <v>0.17539824404279425</v>
      </c>
      <c r="H209" s="99">
        <v>-2.6309736606419137E-2</v>
      </c>
      <c r="I209" s="18">
        <v>32.33662788366545</v>
      </c>
      <c r="J209" s="15">
        <v>8.0841569709163625</v>
      </c>
      <c r="K209" s="51">
        <v>13.910465817411897</v>
      </c>
    </row>
    <row r="210" spans="1:11" ht="15" x14ac:dyDescent="0.25">
      <c r="A210" s="50">
        <v>207</v>
      </c>
      <c r="B210" s="10" t="s">
        <v>238</v>
      </c>
      <c r="C210" s="98">
        <v>21.265547390331381</v>
      </c>
      <c r="D210" s="99">
        <v>15.949160542748537</v>
      </c>
      <c r="E210" s="98">
        <v>2.9823493609251366</v>
      </c>
      <c r="F210" s="99">
        <v>0.44735240413877048</v>
      </c>
      <c r="G210" s="98">
        <v>16.826010255783384</v>
      </c>
      <c r="H210" s="99">
        <v>-2.5239015383675074</v>
      </c>
      <c r="I210" s="18">
        <v>0</v>
      </c>
      <c r="J210" s="15">
        <v>0</v>
      </c>
      <c r="K210" s="51">
        <v>13.872611408519798</v>
      </c>
    </row>
    <row r="211" spans="1:11" ht="15" x14ac:dyDescent="0.25">
      <c r="A211" s="50">
        <v>208</v>
      </c>
      <c r="B211" s="10" t="s">
        <v>239</v>
      </c>
      <c r="C211" s="98">
        <v>12.013508432116723</v>
      </c>
      <c r="D211" s="99">
        <v>9.010131324087542</v>
      </c>
      <c r="E211" s="98">
        <v>17.741935483870968</v>
      </c>
      <c r="F211" s="99">
        <v>2.661290322580645</v>
      </c>
      <c r="G211" s="98">
        <v>2.4656809086990807</v>
      </c>
      <c r="H211" s="99">
        <v>-0.36985213630486208</v>
      </c>
      <c r="I211" s="18">
        <v>9.9074911071455265</v>
      </c>
      <c r="J211" s="15">
        <v>2.4768727767863816</v>
      </c>
      <c r="K211" s="51">
        <v>13.778442287149705</v>
      </c>
    </row>
    <row r="212" spans="1:11" ht="15" x14ac:dyDescent="0.25">
      <c r="A212" s="50">
        <v>209</v>
      </c>
      <c r="B212" s="10" t="s">
        <v>240</v>
      </c>
      <c r="C212" s="98">
        <v>24.295153781062723</v>
      </c>
      <c r="D212" s="99">
        <v>18.221365335797042</v>
      </c>
      <c r="E212" s="98">
        <v>3.6759189797449361</v>
      </c>
      <c r="F212" s="99">
        <v>0.55138784696174037</v>
      </c>
      <c r="G212" s="98">
        <v>34.271163598745922</v>
      </c>
      <c r="H212" s="99">
        <v>-5.1406745398118883</v>
      </c>
      <c r="I212" s="18">
        <v>0</v>
      </c>
      <c r="J212" s="15">
        <v>0</v>
      </c>
      <c r="K212" s="51">
        <v>13.632078642946896</v>
      </c>
    </row>
    <row r="213" spans="1:11" ht="15" x14ac:dyDescent="0.25">
      <c r="A213" s="50">
        <v>210</v>
      </c>
      <c r="B213" s="10" t="s">
        <v>241</v>
      </c>
      <c r="C213" s="98">
        <v>10.082888941085571</v>
      </c>
      <c r="D213" s="99">
        <v>7.5621667058141782</v>
      </c>
      <c r="E213" s="98">
        <v>16.815374056280028</v>
      </c>
      <c r="F213" s="99">
        <v>2.5223061084420042</v>
      </c>
      <c r="G213" s="98">
        <v>1.9741993570513601</v>
      </c>
      <c r="H213" s="99">
        <v>-0.29612990355770402</v>
      </c>
      <c r="I213" s="18">
        <v>15.193202983609769</v>
      </c>
      <c r="J213" s="15">
        <v>3.7983007459024423</v>
      </c>
      <c r="K213" s="51">
        <v>13.58664365660092</v>
      </c>
    </row>
    <row r="214" spans="1:11" ht="15" x14ac:dyDescent="0.25">
      <c r="A214" s="50">
        <v>211</v>
      </c>
      <c r="B214" s="10" t="s">
        <v>242</v>
      </c>
      <c r="C214" s="98">
        <v>15.221053221099403</v>
      </c>
      <c r="D214" s="99">
        <v>11.415789915824552</v>
      </c>
      <c r="E214" s="98">
        <v>8.9050431621990001</v>
      </c>
      <c r="F214" s="99">
        <v>1.33575647432985</v>
      </c>
      <c r="G214" s="98">
        <v>2.6192206382232297</v>
      </c>
      <c r="H214" s="99">
        <v>-0.39288309573348446</v>
      </c>
      <c r="I214" s="18">
        <v>4.8957391653576252</v>
      </c>
      <c r="J214" s="15">
        <v>1.2239347913394063</v>
      </c>
      <c r="K214" s="51">
        <v>13.582598085760324</v>
      </c>
    </row>
    <row r="215" spans="1:11" ht="15" x14ac:dyDescent="0.25">
      <c r="A215" s="50">
        <v>212</v>
      </c>
      <c r="B215" s="10" t="s">
        <v>243</v>
      </c>
      <c r="C215" s="98">
        <v>8.7875148149288922</v>
      </c>
      <c r="D215" s="99">
        <v>6.5906361111966696</v>
      </c>
      <c r="E215" s="98">
        <v>40.97968936678614</v>
      </c>
      <c r="F215" s="99">
        <v>6.1469534050179204</v>
      </c>
      <c r="G215" s="98">
        <v>4.5512259536068207</v>
      </c>
      <c r="H215" s="99">
        <v>-0.68268389304102306</v>
      </c>
      <c r="I215" s="18">
        <v>5.1741698287902862</v>
      </c>
      <c r="J215" s="15">
        <v>1.2935424571975715</v>
      </c>
      <c r="K215" s="51">
        <v>13.348448080371139</v>
      </c>
    </row>
    <row r="216" spans="1:11" ht="15" x14ac:dyDescent="0.25">
      <c r="A216" s="50">
        <v>213</v>
      </c>
      <c r="B216" s="10" t="s">
        <v>244</v>
      </c>
      <c r="C216" s="98">
        <v>23.547570159142133</v>
      </c>
      <c r="D216" s="99">
        <v>17.660677619356598</v>
      </c>
      <c r="E216" s="98">
        <v>0</v>
      </c>
      <c r="F216" s="99">
        <v>0</v>
      </c>
      <c r="G216" s="98">
        <v>29.649959407596793</v>
      </c>
      <c r="H216" s="99">
        <v>-4.4474939111395191</v>
      </c>
      <c r="I216" s="18">
        <v>0</v>
      </c>
      <c r="J216" s="15">
        <v>0</v>
      </c>
      <c r="K216" s="51">
        <v>13.213183708217079</v>
      </c>
    </row>
    <row r="217" spans="1:11" ht="15" x14ac:dyDescent="0.25">
      <c r="A217" s="50">
        <v>214</v>
      </c>
      <c r="B217" s="10" t="s">
        <v>245</v>
      </c>
      <c r="C217" s="98">
        <v>12.093712006234272</v>
      </c>
      <c r="D217" s="99">
        <v>9.0702840046757043</v>
      </c>
      <c r="E217" s="98">
        <v>29.637096774193544</v>
      </c>
      <c r="F217" s="99">
        <v>4.4455645161290311</v>
      </c>
      <c r="G217" s="98">
        <v>2.6631993418604729</v>
      </c>
      <c r="H217" s="99">
        <v>-0.3994799012790709</v>
      </c>
      <c r="I217" s="18">
        <v>0</v>
      </c>
      <c r="J217" s="15">
        <v>0</v>
      </c>
      <c r="K217" s="51">
        <v>13.116368619525664</v>
      </c>
    </row>
    <row r="218" spans="1:11" ht="15" x14ac:dyDescent="0.25">
      <c r="A218" s="50">
        <v>215</v>
      </c>
      <c r="B218" s="10" t="s">
        <v>246</v>
      </c>
      <c r="C218" s="98">
        <v>18.8116611947233</v>
      </c>
      <c r="D218" s="99">
        <v>14.108745896042475</v>
      </c>
      <c r="E218" s="98">
        <v>1.5198511166253101</v>
      </c>
      <c r="F218" s="99">
        <v>0.2279776674937965</v>
      </c>
      <c r="G218" s="98">
        <v>10.132021594578866</v>
      </c>
      <c r="H218" s="99">
        <v>-1.5198032391868299</v>
      </c>
      <c r="I218" s="18">
        <v>0</v>
      </c>
      <c r="J218" s="15">
        <v>0</v>
      </c>
      <c r="K218" s="51">
        <v>12.816920324349441</v>
      </c>
    </row>
    <row r="219" spans="1:11" ht="15" x14ac:dyDescent="0.25">
      <c r="A219" s="50">
        <v>216</v>
      </c>
      <c r="B219" s="10" t="s">
        <v>247</v>
      </c>
      <c r="C219" s="98">
        <v>14.230318128442793</v>
      </c>
      <c r="D219" s="99">
        <v>10.672738596332096</v>
      </c>
      <c r="E219" s="98">
        <v>3.1612903225806446</v>
      </c>
      <c r="F219" s="99">
        <v>0.47419354838709665</v>
      </c>
      <c r="G219" s="98">
        <v>14.972295790154222</v>
      </c>
      <c r="H219" s="99">
        <v>-2.2458443685231333</v>
      </c>
      <c r="I219" s="18">
        <v>15.643261977182608</v>
      </c>
      <c r="J219" s="15">
        <v>3.9108154942956519</v>
      </c>
      <c r="K219" s="51">
        <v>12.811903270491712</v>
      </c>
    </row>
    <row r="220" spans="1:11" ht="15" x14ac:dyDescent="0.25">
      <c r="A220" s="50">
        <v>217</v>
      </c>
      <c r="B220" s="10" t="s">
        <v>248</v>
      </c>
      <c r="C220" s="98">
        <v>26.595778983135588</v>
      </c>
      <c r="D220" s="99">
        <v>19.946834237351691</v>
      </c>
      <c r="E220" s="98">
        <v>0</v>
      </c>
      <c r="F220" s="99">
        <v>0</v>
      </c>
      <c r="G220" s="98">
        <v>49.30818783153638</v>
      </c>
      <c r="H220" s="99">
        <v>-7.3962281747304566</v>
      </c>
      <c r="I220" s="18">
        <v>0</v>
      </c>
      <c r="J220" s="15">
        <v>0</v>
      </c>
      <c r="K220" s="51">
        <v>12.550606062621235</v>
      </c>
    </row>
    <row r="221" spans="1:11" ht="15" x14ac:dyDescent="0.25">
      <c r="A221" s="50">
        <v>218</v>
      </c>
      <c r="B221" s="10" t="s">
        <v>249</v>
      </c>
      <c r="C221" s="98">
        <v>7.4773161765424065</v>
      </c>
      <c r="D221" s="99">
        <v>5.6079871324068051</v>
      </c>
      <c r="E221" s="98">
        <v>0</v>
      </c>
      <c r="F221" s="99">
        <v>0</v>
      </c>
      <c r="G221" s="98">
        <v>11.239857923527506</v>
      </c>
      <c r="H221" s="99">
        <v>-1.6859786885291259</v>
      </c>
      <c r="I221" s="18">
        <v>34.301110897884776</v>
      </c>
      <c r="J221" s="15">
        <v>8.575277724471194</v>
      </c>
      <c r="K221" s="51">
        <v>12.497286168348873</v>
      </c>
    </row>
    <row r="222" spans="1:11" ht="15" x14ac:dyDescent="0.25">
      <c r="A222" s="50">
        <v>219</v>
      </c>
      <c r="B222" s="10" t="s">
        <v>250</v>
      </c>
      <c r="C222" s="98">
        <v>13.469906420218654</v>
      </c>
      <c r="D222" s="99">
        <v>10.10242981516399</v>
      </c>
      <c r="E222" s="98">
        <v>16.86021505376344</v>
      </c>
      <c r="F222" s="99">
        <v>2.5290322580645159</v>
      </c>
      <c r="G222" s="98">
        <v>0.96169094513078213</v>
      </c>
      <c r="H222" s="99">
        <v>-0.1442536417696173</v>
      </c>
      <c r="I222" s="18">
        <v>0</v>
      </c>
      <c r="J222" s="15">
        <v>0</v>
      </c>
      <c r="K222" s="51">
        <v>12.487208431458889</v>
      </c>
    </row>
    <row r="223" spans="1:11" ht="15" x14ac:dyDescent="0.25">
      <c r="A223" s="50">
        <v>220</v>
      </c>
      <c r="B223" s="10" t="s">
        <v>251</v>
      </c>
      <c r="C223" s="98">
        <v>15.418820455866211</v>
      </c>
      <c r="D223" s="99">
        <v>11.564115341899658</v>
      </c>
      <c r="E223" s="98">
        <v>35.387578237843044</v>
      </c>
      <c r="F223" s="99">
        <v>5.3081367356764568</v>
      </c>
      <c r="G223" s="98">
        <v>29.86944640105223</v>
      </c>
      <c r="H223" s="99">
        <v>-4.4804169601578341</v>
      </c>
      <c r="I223" s="18">
        <v>0</v>
      </c>
      <c r="J223" s="15">
        <v>0</v>
      </c>
      <c r="K223" s="51">
        <v>12.39183511741828</v>
      </c>
    </row>
    <row r="224" spans="1:11" ht="15" x14ac:dyDescent="0.25">
      <c r="A224" s="50">
        <v>221</v>
      </c>
      <c r="B224" s="10" t="s">
        <v>252</v>
      </c>
      <c r="C224" s="98">
        <v>19.313246829929682</v>
      </c>
      <c r="D224" s="99">
        <v>14.484935122447261</v>
      </c>
      <c r="E224" s="98">
        <v>0</v>
      </c>
      <c r="F224" s="99">
        <v>0</v>
      </c>
      <c r="G224" s="98">
        <v>15.349002828433372</v>
      </c>
      <c r="H224" s="99">
        <v>-2.3023504242650059</v>
      </c>
      <c r="I224" s="18">
        <v>0</v>
      </c>
      <c r="J224" s="15">
        <v>0</v>
      </c>
      <c r="K224" s="51">
        <v>12.182584698182255</v>
      </c>
    </row>
    <row r="225" spans="1:11" ht="15" x14ac:dyDescent="0.25">
      <c r="A225" s="50">
        <v>222</v>
      </c>
      <c r="B225" s="10" t="s">
        <v>253</v>
      </c>
      <c r="C225" s="98">
        <v>7.1732528540471199</v>
      </c>
      <c r="D225" s="99">
        <v>5.3799396405353397</v>
      </c>
      <c r="E225" s="98">
        <v>40.23460410557184</v>
      </c>
      <c r="F225" s="99">
        <v>6.0351906158357762</v>
      </c>
      <c r="G225" s="98">
        <v>1.1149923871227989</v>
      </c>
      <c r="H225" s="99">
        <v>-0.16724885806841983</v>
      </c>
      <c r="I225" s="18">
        <v>3.6195986246245946</v>
      </c>
      <c r="J225" s="15">
        <v>0.90489965615614865</v>
      </c>
      <c r="K225" s="51">
        <v>12.152781054458844</v>
      </c>
    </row>
    <row r="226" spans="1:11" ht="15" x14ac:dyDescent="0.25">
      <c r="A226" s="50">
        <v>223</v>
      </c>
      <c r="B226" s="10" t="s">
        <v>254</v>
      </c>
      <c r="C226" s="98">
        <v>16.729944928375154</v>
      </c>
      <c r="D226" s="99">
        <v>12.547458696281366</v>
      </c>
      <c r="E226" s="98">
        <v>2.22626079054975</v>
      </c>
      <c r="F226" s="99">
        <v>0.3339391185824625</v>
      </c>
      <c r="G226" s="98">
        <v>5.2947947577726282</v>
      </c>
      <c r="H226" s="99">
        <v>-0.79421921366589421</v>
      </c>
      <c r="I226" s="18">
        <v>0</v>
      </c>
      <c r="J226" s="15">
        <v>0</v>
      </c>
      <c r="K226" s="51">
        <v>12.087178601197934</v>
      </c>
    </row>
    <row r="227" spans="1:11" ht="15" x14ac:dyDescent="0.25">
      <c r="A227" s="50">
        <v>224</v>
      </c>
      <c r="B227" s="10" t="s">
        <v>255</v>
      </c>
      <c r="C227" s="98">
        <v>18.283375063519081</v>
      </c>
      <c r="D227" s="99">
        <v>13.712531297639311</v>
      </c>
      <c r="E227" s="98">
        <v>22.831541218637987</v>
      </c>
      <c r="F227" s="99">
        <v>3.4247311827956981</v>
      </c>
      <c r="G227" s="98">
        <v>33.870059628184741</v>
      </c>
      <c r="H227" s="99">
        <v>-5.0805089442277112</v>
      </c>
      <c r="I227" s="18">
        <v>0</v>
      </c>
      <c r="J227" s="15">
        <v>0</v>
      </c>
      <c r="K227" s="51">
        <v>12.056753536207298</v>
      </c>
    </row>
    <row r="228" spans="1:11" ht="15" x14ac:dyDescent="0.25">
      <c r="A228" s="50">
        <v>225</v>
      </c>
      <c r="B228" s="10" t="s">
        <v>256</v>
      </c>
      <c r="C228" s="98">
        <v>11.954932120034316</v>
      </c>
      <c r="D228" s="99">
        <v>8.9661990900257376</v>
      </c>
      <c r="E228" s="98">
        <v>2.7252502780867629</v>
      </c>
      <c r="F228" s="99">
        <v>0.4087875417130144</v>
      </c>
      <c r="G228" s="98">
        <v>2.8958244466827923</v>
      </c>
      <c r="H228" s="99">
        <v>-0.43437366700241881</v>
      </c>
      <c r="I228" s="18">
        <v>11.34136493345739</v>
      </c>
      <c r="J228" s="15">
        <v>2.8353412333643475</v>
      </c>
      <c r="K228" s="51">
        <v>11.775954198100681</v>
      </c>
    </row>
    <row r="229" spans="1:11" ht="15" x14ac:dyDescent="0.25">
      <c r="A229" s="50">
        <v>226</v>
      </c>
      <c r="B229" s="10" t="s">
        <v>257</v>
      </c>
      <c r="C229" s="98">
        <v>4.1426899716682835</v>
      </c>
      <c r="D229" s="99">
        <v>3.1070174787512128</v>
      </c>
      <c r="E229" s="98">
        <v>13.830645161290322</v>
      </c>
      <c r="F229" s="99">
        <v>2.074596774193548</v>
      </c>
      <c r="G229" s="98">
        <v>2.6417231950542663</v>
      </c>
      <c r="H229" s="99">
        <v>-0.39625847925813995</v>
      </c>
      <c r="I229" s="18">
        <v>27.440888718307825</v>
      </c>
      <c r="J229" s="15">
        <v>6.8602221795769562</v>
      </c>
      <c r="K229" s="51">
        <v>11.645577953263576</v>
      </c>
    </row>
    <row r="230" spans="1:11" ht="15" x14ac:dyDescent="0.25">
      <c r="A230" s="50">
        <v>227</v>
      </c>
      <c r="B230" s="10" t="s">
        <v>258</v>
      </c>
      <c r="C230" s="98">
        <v>17.043304363199272</v>
      </c>
      <c r="D230" s="99">
        <v>12.782478272399455</v>
      </c>
      <c r="E230" s="98">
        <v>0</v>
      </c>
      <c r="F230" s="99">
        <v>0</v>
      </c>
      <c r="G230" s="98">
        <v>8.008519172764947</v>
      </c>
      <c r="H230" s="99">
        <v>-1.201277875914742</v>
      </c>
      <c r="I230" s="18">
        <v>0</v>
      </c>
      <c r="J230" s="15">
        <v>0</v>
      </c>
      <c r="K230" s="51">
        <v>11.581200396484713</v>
      </c>
    </row>
    <row r="231" spans="1:11" ht="15" x14ac:dyDescent="0.25">
      <c r="A231" s="50">
        <v>228</v>
      </c>
      <c r="B231" s="10" t="s">
        <v>259</v>
      </c>
      <c r="C231" s="98">
        <v>9.7356504483463588</v>
      </c>
      <c r="D231" s="99">
        <v>7.3017378362597691</v>
      </c>
      <c r="E231" s="98">
        <v>27.357320099255578</v>
      </c>
      <c r="F231" s="99">
        <v>4.1035980148883366</v>
      </c>
      <c r="G231" s="98">
        <v>12.655377343195401</v>
      </c>
      <c r="H231" s="99">
        <v>-1.89830660147931</v>
      </c>
      <c r="I231" s="18">
        <v>8.0366147736175275</v>
      </c>
      <c r="J231" s="15">
        <v>2.0091536934043819</v>
      </c>
      <c r="K231" s="51">
        <v>11.516182943073177</v>
      </c>
    </row>
    <row r="232" spans="1:11" ht="15" x14ac:dyDescent="0.25">
      <c r="A232" s="50">
        <v>229</v>
      </c>
      <c r="B232" s="10" t="s">
        <v>260</v>
      </c>
      <c r="C232" s="98">
        <v>16.552001800734743</v>
      </c>
      <c r="D232" s="99">
        <v>12.414001350551057</v>
      </c>
      <c r="E232" s="98">
        <v>8.5440278988666076</v>
      </c>
      <c r="F232" s="99">
        <v>1.2816041848299911</v>
      </c>
      <c r="G232" s="98">
        <v>16.011662909767207</v>
      </c>
      <c r="H232" s="99">
        <v>-2.4017494364650811</v>
      </c>
      <c r="I232" s="18">
        <v>0</v>
      </c>
      <c r="J232" s="15">
        <v>0</v>
      </c>
      <c r="K232" s="51">
        <v>11.293856098915967</v>
      </c>
    </row>
    <row r="233" spans="1:11" ht="15" x14ac:dyDescent="0.25">
      <c r="A233" s="50">
        <v>230</v>
      </c>
      <c r="B233" s="10" t="s">
        <v>261</v>
      </c>
      <c r="C233" s="98">
        <v>15.632156901538853</v>
      </c>
      <c r="D233" s="99">
        <v>11.72411767615414</v>
      </c>
      <c r="E233" s="98">
        <v>2.0264681555004134</v>
      </c>
      <c r="F233" s="99">
        <v>0.30397022332506202</v>
      </c>
      <c r="G233" s="98">
        <v>5.064518591145764</v>
      </c>
      <c r="H233" s="99">
        <v>-0.75967778867186453</v>
      </c>
      <c r="I233" s="18">
        <v>0</v>
      </c>
      <c r="J233" s="15">
        <v>0</v>
      </c>
      <c r="K233" s="51">
        <v>11.268410110807338</v>
      </c>
    </row>
    <row r="234" spans="1:11" ht="15" x14ac:dyDescent="0.25">
      <c r="A234" s="50">
        <v>231</v>
      </c>
      <c r="B234" s="10" t="s">
        <v>262</v>
      </c>
      <c r="C234" s="98">
        <v>20.716863866653132</v>
      </c>
      <c r="D234" s="99">
        <v>15.53764789998985</v>
      </c>
      <c r="E234" s="98">
        <v>12.816041848299914</v>
      </c>
      <c r="F234" s="99">
        <v>1.922406277244987</v>
      </c>
      <c r="G234" s="98">
        <v>41.765063503543267</v>
      </c>
      <c r="H234" s="99">
        <v>-6.2647595255314901</v>
      </c>
      <c r="I234" s="18">
        <v>0</v>
      </c>
      <c r="J234" s="15">
        <v>0</v>
      </c>
      <c r="K234" s="51">
        <v>11.195294651703348</v>
      </c>
    </row>
    <row r="235" spans="1:11" ht="15" x14ac:dyDescent="0.25">
      <c r="A235" s="50">
        <v>232</v>
      </c>
      <c r="B235" s="10" t="s">
        <v>263</v>
      </c>
      <c r="C235" s="98">
        <v>11.331912865993344</v>
      </c>
      <c r="D235" s="99">
        <v>8.4989346494950073</v>
      </c>
      <c r="E235" s="98">
        <v>19.076751946607338</v>
      </c>
      <c r="F235" s="99">
        <v>2.8615127919911005</v>
      </c>
      <c r="G235" s="98">
        <v>1.3923421993608809</v>
      </c>
      <c r="H235" s="99">
        <v>-0.20885132990413213</v>
      </c>
      <c r="I235" s="18">
        <v>0</v>
      </c>
      <c r="J235" s="15">
        <v>0</v>
      </c>
      <c r="K235" s="51">
        <v>11.151596111581977</v>
      </c>
    </row>
    <row r="236" spans="1:11" ht="15" x14ac:dyDescent="0.25">
      <c r="A236" s="50">
        <v>233</v>
      </c>
      <c r="B236" s="10" t="s">
        <v>264</v>
      </c>
      <c r="C236" s="98">
        <v>8.6988053341452591</v>
      </c>
      <c r="D236" s="99">
        <v>6.5241040006089444</v>
      </c>
      <c r="E236" s="98">
        <v>23.817940786566503</v>
      </c>
      <c r="F236" s="99">
        <v>3.5726911179849754</v>
      </c>
      <c r="G236" s="98">
        <v>5.1241177979647059</v>
      </c>
      <c r="H236" s="99">
        <v>-0.76861766969470591</v>
      </c>
      <c r="I236" s="18">
        <v>5.754233710941663</v>
      </c>
      <c r="J236" s="15">
        <v>1.4385584277354158</v>
      </c>
      <c r="K236" s="51">
        <v>10.76673587663463</v>
      </c>
    </row>
    <row r="237" spans="1:11" ht="15" x14ac:dyDescent="0.25">
      <c r="A237" s="50">
        <v>234</v>
      </c>
      <c r="B237" s="10" t="s">
        <v>265</v>
      </c>
      <c r="C237" s="98">
        <v>10.405955651162564</v>
      </c>
      <c r="D237" s="99">
        <v>7.8044667383719233</v>
      </c>
      <c r="E237" s="98">
        <v>6.0794044665012406</v>
      </c>
      <c r="F237" s="99">
        <v>0.91191066997518599</v>
      </c>
      <c r="G237" s="98">
        <v>1.5334592176525101</v>
      </c>
      <c r="H237" s="99">
        <v>-0.23001888264787651</v>
      </c>
      <c r="I237" s="18">
        <v>8.7009582322706613</v>
      </c>
      <c r="J237" s="15">
        <v>2.1752395580676653</v>
      </c>
      <c r="K237" s="51">
        <v>10.661598083766897</v>
      </c>
    </row>
    <row r="238" spans="1:11" ht="15" x14ac:dyDescent="0.25">
      <c r="A238" s="50">
        <v>235</v>
      </c>
      <c r="B238" s="10" t="s">
        <v>266</v>
      </c>
      <c r="C238" s="98">
        <v>15.062613758960447</v>
      </c>
      <c r="D238" s="99">
        <v>11.296960319220336</v>
      </c>
      <c r="E238" s="98">
        <v>5.2438465066503595</v>
      </c>
      <c r="F238" s="99">
        <v>0.78657697599755394</v>
      </c>
      <c r="G238" s="98">
        <v>10.036856394455656</v>
      </c>
      <c r="H238" s="99">
        <v>-1.5055284591683484</v>
      </c>
      <c r="I238" s="18">
        <v>0</v>
      </c>
      <c r="J238" s="15">
        <v>0</v>
      </c>
      <c r="K238" s="51">
        <v>10.578008836049541</v>
      </c>
    </row>
    <row r="239" spans="1:11" ht="15" x14ac:dyDescent="0.25">
      <c r="A239" s="50">
        <v>236</v>
      </c>
      <c r="B239" s="10" t="s">
        <v>267</v>
      </c>
      <c r="C239" s="98">
        <v>14.381296737254603</v>
      </c>
      <c r="D239" s="99">
        <v>10.785972552940953</v>
      </c>
      <c r="E239" s="98">
        <v>0</v>
      </c>
      <c r="F239" s="99">
        <v>0</v>
      </c>
      <c r="G239" s="98">
        <v>2.3800331755552464</v>
      </c>
      <c r="H239" s="99">
        <v>-0.35700497633328693</v>
      </c>
      <c r="I239" s="18">
        <v>0</v>
      </c>
      <c r="J239" s="15">
        <v>0</v>
      </c>
      <c r="K239" s="51">
        <v>10.428967576607667</v>
      </c>
    </row>
    <row r="240" spans="1:11" ht="15" x14ac:dyDescent="0.25">
      <c r="A240" s="50">
        <v>237</v>
      </c>
      <c r="B240" s="10" t="s">
        <v>268</v>
      </c>
      <c r="C240" s="98">
        <v>15.00651208385159</v>
      </c>
      <c r="D240" s="99">
        <v>11.254884062888692</v>
      </c>
      <c r="E240" s="98">
        <v>5.3581191908146524</v>
      </c>
      <c r="F240" s="99">
        <v>0.80371787862219779</v>
      </c>
      <c r="G240" s="98">
        <v>12.163632014329266</v>
      </c>
      <c r="H240" s="99">
        <v>-1.82454480214939</v>
      </c>
      <c r="I240" s="18">
        <v>0</v>
      </c>
      <c r="J240" s="15">
        <v>0</v>
      </c>
      <c r="K240" s="51">
        <v>10.2340571393615</v>
      </c>
    </row>
    <row r="241" spans="1:11" ht="15" x14ac:dyDescent="0.25">
      <c r="A241" s="50">
        <v>238</v>
      </c>
      <c r="B241" s="10" t="s">
        <v>269</v>
      </c>
      <c r="C241" s="98">
        <v>12.210957813653637</v>
      </c>
      <c r="D241" s="99">
        <v>9.1582183602402285</v>
      </c>
      <c r="E241" s="98">
        <v>19.159335288367547</v>
      </c>
      <c r="F241" s="99">
        <v>2.8739002932551321</v>
      </c>
      <c r="G241" s="98">
        <v>13.082179933915839</v>
      </c>
      <c r="H241" s="99">
        <v>-1.9623269900873757</v>
      </c>
      <c r="I241" s="18">
        <v>0</v>
      </c>
      <c r="J241" s="15">
        <v>0</v>
      </c>
      <c r="K241" s="51">
        <v>10.069791663407983</v>
      </c>
    </row>
    <row r="242" spans="1:11" ht="15" x14ac:dyDescent="0.25">
      <c r="A242" s="50">
        <v>239</v>
      </c>
      <c r="B242" s="10" t="s">
        <v>270</v>
      </c>
      <c r="C242" s="98">
        <v>13.018605262411764</v>
      </c>
      <c r="D242" s="99">
        <v>9.7639539468088223</v>
      </c>
      <c r="E242" s="98">
        <v>3.225806451612903</v>
      </c>
      <c r="F242" s="99">
        <v>0.48387096774193544</v>
      </c>
      <c r="G242" s="98">
        <v>2.2650780471262162</v>
      </c>
      <c r="H242" s="99">
        <v>-0.33976170706893244</v>
      </c>
      <c r="I242" s="18">
        <v>0</v>
      </c>
      <c r="J242" s="15">
        <v>0</v>
      </c>
      <c r="K242" s="51">
        <v>9.9080632074818258</v>
      </c>
    </row>
    <row r="243" spans="1:11" ht="15" x14ac:dyDescent="0.25">
      <c r="A243" s="50">
        <v>240</v>
      </c>
      <c r="B243" s="10" t="s">
        <v>271</v>
      </c>
      <c r="C243" s="98">
        <v>13.369852174779576</v>
      </c>
      <c r="D243" s="99">
        <v>10.027389131084682</v>
      </c>
      <c r="E243" s="98">
        <v>2.5912215758857746</v>
      </c>
      <c r="F243" s="99">
        <v>0.38868323638286617</v>
      </c>
      <c r="G243" s="98">
        <v>4.0803715077900771</v>
      </c>
      <c r="H243" s="99">
        <v>-0.61205572616851156</v>
      </c>
      <c r="I243" s="18">
        <v>0</v>
      </c>
      <c r="J243" s="15">
        <v>0</v>
      </c>
      <c r="K243" s="51">
        <v>9.8040166412990359</v>
      </c>
    </row>
    <row r="244" spans="1:11" ht="15" x14ac:dyDescent="0.25">
      <c r="A244" s="50">
        <v>241</v>
      </c>
      <c r="B244" s="10" t="s">
        <v>272</v>
      </c>
      <c r="C244" s="98">
        <v>14.240067616587668</v>
      </c>
      <c r="D244" s="99">
        <v>10.680050712440751</v>
      </c>
      <c r="E244" s="98">
        <v>0</v>
      </c>
      <c r="F244" s="99">
        <v>0</v>
      </c>
      <c r="G244" s="98">
        <v>7.1752482377268887</v>
      </c>
      <c r="H244" s="99">
        <v>-1.0762872356590332</v>
      </c>
      <c r="I244" s="18">
        <v>0</v>
      </c>
      <c r="J244" s="15">
        <v>0</v>
      </c>
      <c r="K244" s="51">
        <v>9.6037634767817188</v>
      </c>
    </row>
    <row r="245" spans="1:11" ht="15" x14ac:dyDescent="0.25">
      <c r="A245" s="50">
        <v>242</v>
      </c>
      <c r="B245" s="10" t="s">
        <v>273</v>
      </c>
      <c r="C245" s="98">
        <v>15.241287497638222</v>
      </c>
      <c r="D245" s="99">
        <v>11.430965623228666</v>
      </c>
      <c r="E245" s="98">
        <v>0</v>
      </c>
      <c r="F245" s="99">
        <v>0</v>
      </c>
      <c r="G245" s="98">
        <v>12.263669665250669</v>
      </c>
      <c r="H245" s="99">
        <v>-1.8395504497876003</v>
      </c>
      <c r="I245" s="18">
        <v>0</v>
      </c>
      <c r="J245" s="15">
        <v>0</v>
      </c>
      <c r="K245" s="51">
        <v>9.5914151734410655</v>
      </c>
    </row>
    <row r="246" spans="1:11" ht="15" x14ac:dyDescent="0.25">
      <c r="A246" s="50">
        <v>243</v>
      </c>
      <c r="B246" s="10" t="s">
        <v>274</v>
      </c>
      <c r="C246" s="98">
        <v>5.8280353966758085</v>
      </c>
      <c r="D246" s="99">
        <v>4.3710265475068564</v>
      </c>
      <c r="E246" s="98">
        <v>28.539426523297486</v>
      </c>
      <c r="F246" s="99">
        <v>4.2809139784946231</v>
      </c>
      <c r="G246" s="98">
        <v>3.1587120857712967</v>
      </c>
      <c r="H246" s="99">
        <v>-0.47380681286569448</v>
      </c>
      <c r="I246" s="18">
        <v>5.5222081580811126</v>
      </c>
      <c r="J246" s="15">
        <v>1.3805520395202782</v>
      </c>
      <c r="K246" s="51">
        <v>9.5586857526560625</v>
      </c>
    </row>
    <row r="247" spans="1:11" ht="15" x14ac:dyDescent="0.25">
      <c r="A247" s="50">
        <v>244</v>
      </c>
      <c r="B247" s="10" t="s">
        <v>275</v>
      </c>
      <c r="C247" s="98">
        <v>13.573515675958925</v>
      </c>
      <c r="D247" s="99">
        <v>10.180136756969194</v>
      </c>
      <c r="E247" s="98">
        <v>0</v>
      </c>
      <c r="F247" s="99">
        <v>0</v>
      </c>
      <c r="G247" s="98">
        <v>7.4519245058668719</v>
      </c>
      <c r="H247" s="99">
        <v>-1.1177886758800308</v>
      </c>
      <c r="I247" s="18">
        <v>0</v>
      </c>
      <c r="J247" s="15">
        <v>0</v>
      </c>
      <c r="K247" s="51">
        <v>9.0623480810891639</v>
      </c>
    </row>
    <row r="248" spans="1:11" ht="15" x14ac:dyDescent="0.25">
      <c r="A248" s="50">
        <v>245</v>
      </c>
      <c r="B248" s="10" t="s">
        <v>276</v>
      </c>
      <c r="C248" s="98">
        <v>11.438258878228179</v>
      </c>
      <c r="D248" s="99">
        <v>8.5786941586711336</v>
      </c>
      <c r="E248" s="98">
        <v>2.9823493609251366</v>
      </c>
      <c r="F248" s="99">
        <v>0.44735240413877048</v>
      </c>
      <c r="G248" s="98">
        <v>1.2755825934556271</v>
      </c>
      <c r="H248" s="99">
        <v>-0.19133738901834405</v>
      </c>
      <c r="I248" s="18">
        <v>0</v>
      </c>
      <c r="J248" s="15">
        <v>0</v>
      </c>
      <c r="K248" s="51">
        <v>8.8347091737915608</v>
      </c>
    </row>
    <row r="249" spans="1:11" ht="15" x14ac:dyDescent="0.25">
      <c r="A249" s="50">
        <v>246</v>
      </c>
      <c r="B249" s="10" t="s">
        <v>277</v>
      </c>
      <c r="C249" s="98">
        <v>11.722148691074784</v>
      </c>
      <c r="D249" s="99">
        <v>8.7916115183060874</v>
      </c>
      <c r="E249" s="98">
        <v>0</v>
      </c>
      <c r="F249" s="99">
        <v>0</v>
      </c>
      <c r="G249" s="98">
        <v>0.19822382218654516</v>
      </c>
      <c r="H249" s="99">
        <v>-2.9733573327981773E-2</v>
      </c>
      <c r="I249" s="18">
        <v>0</v>
      </c>
      <c r="J249" s="15">
        <v>0</v>
      </c>
      <c r="K249" s="51">
        <v>8.7618779449781048</v>
      </c>
    </row>
    <row r="250" spans="1:11" ht="15" x14ac:dyDescent="0.25">
      <c r="A250" s="50">
        <v>247</v>
      </c>
      <c r="B250" s="10" t="s">
        <v>278</v>
      </c>
      <c r="C250" s="98">
        <v>11.711635777154608</v>
      </c>
      <c r="D250" s="99">
        <v>8.7837268328659555</v>
      </c>
      <c r="E250" s="98">
        <v>0</v>
      </c>
      <c r="F250" s="99">
        <v>0</v>
      </c>
      <c r="G250" s="98">
        <v>0.43990236338220229</v>
      </c>
      <c r="H250" s="99">
        <v>-6.598535450733034E-2</v>
      </c>
      <c r="I250" s="18">
        <v>0</v>
      </c>
      <c r="J250" s="15">
        <v>0</v>
      </c>
      <c r="K250" s="51">
        <v>8.7177414783586258</v>
      </c>
    </row>
    <row r="251" spans="1:11" ht="15" x14ac:dyDescent="0.25">
      <c r="A251" s="50">
        <v>248</v>
      </c>
      <c r="B251" s="10" t="s">
        <v>279</v>
      </c>
      <c r="C251" s="98">
        <v>11.620420302941909</v>
      </c>
      <c r="D251" s="99">
        <v>8.7153152272064318</v>
      </c>
      <c r="E251" s="98">
        <v>0</v>
      </c>
      <c r="F251" s="99">
        <v>0</v>
      </c>
      <c r="G251" s="98">
        <v>0.26400551590743515</v>
      </c>
      <c r="H251" s="99">
        <v>-3.960082738611527E-2</v>
      </c>
      <c r="I251" s="18">
        <v>0</v>
      </c>
      <c r="J251" s="15">
        <v>0</v>
      </c>
      <c r="K251" s="51">
        <v>8.6757143998203166</v>
      </c>
    </row>
    <row r="252" spans="1:11" ht="15" x14ac:dyDescent="0.25">
      <c r="A252" s="50">
        <v>249</v>
      </c>
      <c r="B252" s="10" t="s">
        <v>280</v>
      </c>
      <c r="C252" s="98">
        <v>13.122964349625807</v>
      </c>
      <c r="D252" s="99">
        <v>9.8422232622193562</v>
      </c>
      <c r="E252" s="98">
        <v>0</v>
      </c>
      <c r="F252" s="99">
        <v>0</v>
      </c>
      <c r="G252" s="98">
        <v>8.0095920969196364</v>
      </c>
      <c r="H252" s="99">
        <v>-1.2014388145379453</v>
      </c>
      <c r="I252" s="18">
        <v>0</v>
      </c>
      <c r="J252" s="15">
        <v>0</v>
      </c>
      <c r="K252" s="51">
        <v>8.6407844476814102</v>
      </c>
    </row>
    <row r="253" spans="1:11" ht="15" x14ac:dyDescent="0.25">
      <c r="A253" s="50">
        <v>250</v>
      </c>
      <c r="B253" s="10" t="s">
        <v>281</v>
      </c>
      <c r="C253" s="98">
        <v>11.189721874651609</v>
      </c>
      <c r="D253" s="99">
        <v>8.3922914059887059</v>
      </c>
      <c r="E253" s="98">
        <v>2.3591718825228694</v>
      </c>
      <c r="F253" s="99">
        <v>0.35387578237843037</v>
      </c>
      <c r="G253" s="98">
        <v>0.79629389813440465</v>
      </c>
      <c r="H253" s="99">
        <v>-0.11944408472016069</v>
      </c>
      <c r="I253" s="18">
        <v>0</v>
      </c>
      <c r="J253" s="15">
        <v>0</v>
      </c>
      <c r="K253" s="51">
        <v>8.6267231036469756</v>
      </c>
    </row>
    <row r="254" spans="1:11" ht="15" x14ac:dyDescent="0.25">
      <c r="A254" s="50">
        <v>251</v>
      </c>
      <c r="B254" s="10" t="s">
        <v>282</v>
      </c>
      <c r="C254" s="98">
        <v>7.1357781546948411</v>
      </c>
      <c r="D254" s="99">
        <v>5.3518336160211311</v>
      </c>
      <c r="E254" s="98">
        <v>18.718166383701185</v>
      </c>
      <c r="F254" s="99">
        <v>2.8077249575551777</v>
      </c>
      <c r="G254" s="98">
        <v>5.8270456479806683</v>
      </c>
      <c r="H254" s="99">
        <v>-0.8740568471971002</v>
      </c>
      <c r="I254" s="18">
        <v>5.2669800499345065</v>
      </c>
      <c r="J254" s="15">
        <v>1.3167450124836266</v>
      </c>
      <c r="K254" s="51">
        <v>8.602246738862835</v>
      </c>
    </row>
    <row r="255" spans="1:11" ht="15" x14ac:dyDescent="0.25">
      <c r="A255" s="50">
        <v>252</v>
      </c>
      <c r="B255" s="10" t="s">
        <v>283</v>
      </c>
      <c r="C255" s="98">
        <v>21.661987513273864</v>
      </c>
      <c r="D255" s="99">
        <v>16.2464906349554</v>
      </c>
      <c r="E255" s="98">
        <v>0</v>
      </c>
      <c r="F255" s="99">
        <v>0</v>
      </c>
      <c r="G255" s="98">
        <v>73.858438865764015</v>
      </c>
      <c r="H255" s="99">
        <v>-11.078765829864603</v>
      </c>
      <c r="I255" s="18">
        <v>13.720444359153912</v>
      </c>
      <c r="J255" s="15">
        <v>3.4301110897884781</v>
      </c>
      <c r="K255" s="51">
        <v>8.5978358948792746</v>
      </c>
    </row>
    <row r="256" spans="1:11" ht="15" x14ac:dyDescent="0.25">
      <c r="A256" s="50">
        <v>253</v>
      </c>
      <c r="B256" s="10" t="s">
        <v>284</v>
      </c>
      <c r="C256" s="98">
        <v>12.313970422716917</v>
      </c>
      <c r="D256" s="99">
        <v>9.2354778170376868</v>
      </c>
      <c r="E256" s="98">
        <v>5.0446122168840075</v>
      </c>
      <c r="F256" s="99">
        <v>0.75669183253260108</v>
      </c>
      <c r="G256" s="98">
        <v>10.169016667447933</v>
      </c>
      <c r="H256" s="99">
        <v>-1.5253525001171899</v>
      </c>
      <c r="I256" s="18">
        <v>0</v>
      </c>
      <c r="J256" s="15">
        <v>0</v>
      </c>
      <c r="K256" s="51">
        <v>8.4668171494530977</v>
      </c>
    </row>
    <row r="257" spans="1:11" ht="15" x14ac:dyDescent="0.25">
      <c r="A257" s="50">
        <v>254</v>
      </c>
      <c r="B257" s="10" t="s">
        <v>285</v>
      </c>
      <c r="C257" s="98">
        <v>15.874927152441506</v>
      </c>
      <c r="D257" s="99">
        <v>11.906195364331129</v>
      </c>
      <c r="E257" s="98">
        <v>3.7634408602150531</v>
      </c>
      <c r="F257" s="99">
        <v>0.5645161290322579</v>
      </c>
      <c r="G257" s="98">
        <v>27.007361958982568</v>
      </c>
      <c r="H257" s="99">
        <v>-4.0511042938473851</v>
      </c>
      <c r="I257" s="18">
        <v>0</v>
      </c>
      <c r="J257" s="15">
        <v>0</v>
      </c>
      <c r="K257" s="51">
        <v>8.4196071995160011</v>
      </c>
    </row>
    <row r="258" spans="1:11" ht="15" x14ac:dyDescent="0.25">
      <c r="A258" s="50">
        <v>255</v>
      </c>
      <c r="B258" s="10" t="s">
        <v>286</v>
      </c>
      <c r="C258" s="98">
        <v>9.5023622425340282</v>
      </c>
      <c r="D258" s="99">
        <v>7.1267716819005216</v>
      </c>
      <c r="E258" s="98">
        <v>9.7437030490499321</v>
      </c>
      <c r="F258" s="99">
        <v>1.4615554573574898</v>
      </c>
      <c r="G258" s="98">
        <v>2.7671355094770553</v>
      </c>
      <c r="H258" s="99">
        <v>-0.41507032642155828</v>
      </c>
      <c r="I258" s="18">
        <v>0</v>
      </c>
      <c r="J258" s="15">
        <v>0</v>
      </c>
      <c r="K258" s="51">
        <v>8.1732568128364527</v>
      </c>
    </row>
    <row r="259" spans="1:11" ht="15" x14ac:dyDescent="0.25">
      <c r="A259" s="50">
        <v>256</v>
      </c>
      <c r="B259" s="10" t="s">
        <v>287</v>
      </c>
      <c r="C259" s="98">
        <v>9.4407363440059378</v>
      </c>
      <c r="D259" s="99">
        <v>7.0805522580044533</v>
      </c>
      <c r="E259" s="98">
        <v>12.158808933002481</v>
      </c>
      <c r="F259" s="99">
        <v>1.823821339950372</v>
      </c>
      <c r="G259" s="98">
        <v>5.874568303342433</v>
      </c>
      <c r="H259" s="99">
        <v>-0.8811852455013649</v>
      </c>
      <c r="I259" s="18">
        <v>0</v>
      </c>
      <c r="J259" s="15">
        <v>0</v>
      </c>
      <c r="K259" s="51">
        <v>8.0231883524534595</v>
      </c>
    </row>
    <row r="260" spans="1:11" ht="15" x14ac:dyDescent="0.25">
      <c r="A260" s="50">
        <v>257</v>
      </c>
      <c r="B260" s="10" t="s">
        <v>288</v>
      </c>
      <c r="C260" s="98">
        <v>10.51365791552341</v>
      </c>
      <c r="D260" s="99">
        <v>7.8852434366425577</v>
      </c>
      <c r="E260" s="98">
        <v>2.0797962648556876</v>
      </c>
      <c r="F260" s="99">
        <v>0.31196943972835312</v>
      </c>
      <c r="G260" s="98">
        <v>2.6886432225978467</v>
      </c>
      <c r="H260" s="99">
        <v>-0.403296483389677</v>
      </c>
      <c r="I260" s="18">
        <v>0</v>
      </c>
      <c r="J260" s="15">
        <v>0</v>
      </c>
      <c r="K260" s="51">
        <v>7.7939163929812336</v>
      </c>
    </row>
    <row r="261" spans="1:11" ht="15" x14ac:dyDescent="0.25">
      <c r="A261" s="50">
        <v>258</v>
      </c>
      <c r="B261" s="10" t="s">
        <v>289</v>
      </c>
      <c r="C261" s="98">
        <v>8.548835702210571</v>
      </c>
      <c r="D261" s="99">
        <v>6.4116267766579282</v>
      </c>
      <c r="E261" s="98">
        <v>6.7741935483870961</v>
      </c>
      <c r="F261" s="99">
        <v>1.0161290322580643</v>
      </c>
      <c r="G261" s="98">
        <v>7.314813086605386</v>
      </c>
      <c r="H261" s="99">
        <v>-1.0972219629908078</v>
      </c>
      <c r="I261" s="18">
        <v>5.8006388215137727</v>
      </c>
      <c r="J261" s="15">
        <v>1.4501597053784432</v>
      </c>
      <c r="K261" s="51">
        <v>7.7806935513036279</v>
      </c>
    </row>
    <row r="262" spans="1:11" ht="15" x14ac:dyDescent="0.25">
      <c r="A262" s="50">
        <v>259</v>
      </c>
      <c r="B262" s="10" t="s">
        <v>290</v>
      </c>
      <c r="C262" s="98">
        <v>9.9061430972803599</v>
      </c>
      <c r="D262" s="99">
        <v>7.4296073229602699</v>
      </c>
      <c r="E262" s="98">
        <v>8.1757508342602883</v>
      </c>
      <c r="F262" s="99">
        <v>1.2263626251390431</v>
      </c>
      <c r="G262" s="98">
        <v>6.3365734499486734</v>
      </c>
      <c r="H262" s="99">
        <v>-0.95048601749230099</v>
      </c>
      <c r="I262" s="18">
        <v>0</v>
      </c>
      <c r="J262" s="15">
        <v>0</v>
      </c>
      <c r="K262" s="51">
        <v>7.7054839306070129</v>
      </c>
    </row>
    <row r="263" spans="1:11" ht="15" x14ac:dyDescent="0.25">
      <c r="A263" s="50">
        <v>260</v>
      </c>
      <c r="B263" s="10" t="s">
        <v>291</v>
      </c>
      <c r="C263" s="98">
        <v>12.158061864498871</v>
      </c>
      <c r="D263" s="99">
        <v>9.1185463983741535</v>
      </c>
      <c r="E263" s="98">
        <v>1.5806451612903223</v>
      </c>
      <c r="F263" s="99">
        <v>0.23709677419354833</v>
      </c>
      <c r="G263" s="98">
        <v>11.185315231467102</v>
      </c>
      <c r="H263" s="99">
        <v>-1.6777972847200653</v>
      </c>
      <c r="I263" s="18">
        <v>0</v>
      </c>
      <c r="J263" s="15">
        <v>0</v>
      </c>
      <c r="K263" s="51">
        <v>7.6778458878476359</v>
      </c>
    </row>
    <row r="264" spans="1:11" ht="15" x14ac:dyDescent="0.25">
      <c r="A264" s="50">
        <v>261</v>
      </c>
      <c r="B264" s="10" t="s">
        <v>292</v>
      </c>
      <c r="C264" s="98">
        <v>9.0030892000726244</v>
      </c>
      <c r="D264" s="99">
        <v>6.7523169000544687</v>
      </c>
      <c r="E264" s="98">
        <v>10.19771071800208</v>
      </c>
      <c r="F264" s="99">
        <v>1.529656607700312</v>
      </c>
      <c r="G264" s="98">
        <v>5.0124000680486436</v>
      </c>
      <c r="H264" s="99">
        <v>-0.75186001020729654</v>
      </c>
      <c r="I264" s="18">
        <v>0</v>
      </c>
      <c r="J264" s="15">
        <v>0</v>
      </c>
      <c r="K264" s="51">
        <v>7.5301134975474842</v>
      </c>
    </row>
    <row r="265" spans="1:11" ht="15" x14ac:dyDescent="0.25">
      <c r="A265" s="50">
        <v>262</v>
      </c>
      <c r="B265" s="10" t="s">
        <v>293</v>
      </c>
      <c r="C265" s="98">
        <v>10.995456272559533</v>
      </c>
      <c r="D265" s="99">
        <v>8.2465922044196489</v>
      </c>
      <c r="E265" s="98">
        <v>0</v>
      </c>
      <c r="F265" s="99">
        <v>0</v>
      </c>
      <c r="G265" s="98">
        <v>5.6048023801892066</v>
      </c>
      <c r="H265" s="99">
        <v>-0.84072035702838099</v>
      </c>
      <c r="I265" s="18">
        <v>0</v>
      </c>
      <c r="J265" s="15">
        <v>0</v>
      </c>
      <c r="K265" s="51">
        <v>7.4058718473912677</v>
      </c>
    </row>
    <row r="266" spans="1:11" ht="15" x14ac:dyDescent="0.25">
      <c r="A266" s="50">
        <v>263</v>
      </c>
      <c r="B266" s="10" t="s">
        <v>294</v>
      </c>
      <c r="C266" s="98">
        <v>10.475384951944255</v>
      </c>
      <c r="D266" s="99">
        <v>7.8565387139581908</v>
      </c>
      <c r="E266" s="98">
        <v>1.4772384684956283</v>
      </c>
      <c r="F266" s="99">
        <v>0.22158577027434426</v>
      </c>
      <c r="G266" s="98">
        <v>5.0319428839603226</v>
      </c>
      <c r="H266" s="99">
        <v>-0.75479143259404835</v>
      </c>
      <c r="I266" s="18">
        <v>0</v>
      </c>
      <c r="J266" s="15">
        <v>0</v>
      </c>
      <c r="K266" s="51">
        <v>7.3233330516384871</v>
      </c>
    </row>
    <row r="267" spans="1:11" ht="15" x14ac:dyDescent="0.25">
      <c r="A267" s="50">
        <v>264</v>
      </c>
      <c r="B267" s="10" t="s">
        <v>295</v>
      </c>
      <c r="C267" s="98">
        <v>14.027669540111321</v>
      </c>
      <c r="D267" s="99">
        <v>10.520752155083491</v>
      </c>
      <c r="E267" s="98">
        <v>0</v>
      </c>
      <c r="F267" s="99">
        <v>0</v>
      </c>
      <c r="G267" s="98">
        <v>21.363475675936371</v>
      </c>
      <c r="H267" s="99">
        <v>-3.2045213513904556</v>
      </c>
      <c r="I267" s="18">
        <v>0</v>
      </c>
      <c r="J267" s="15">
        <v>0</v>
      </c>
      <c r="K267" s="51">
        <v>7.3162308036930348</v>
      </c>
    </row>
    <row r="268" spans="1:11" ht="15" x14ac:dyDescent="0.25">
      <c r="A268" s="50">
        <v>265</v>
      </c>
      <c r="B268" s="10" t="s">
        <v>296</v>
      </c>
      <c r="C268" s="98">
        <v>13.214469098694581</v>
      </c>
      <c r="D268" s="99">
        <v>9.910851824020936</v>
      </c>
      <c r="E268" s="98">
        <v>0</v>
      </c>
      <c r="F268" s="99">
        <v>0</v>
      </c>
      <c r="G268" s="98">
        <v>17.452718073912802</v>
      </c>
      <c r="H268" s="99">
        <v>-2.6179077110869202</v>
      </c>
      <c r="I268" s="18">
        <v>0</v>
      </c>
      <c r="J268" s="15">
        <v>0</v>
      </c>
      <c r="K268" s="51">
        <v>7.2929441129340162</v>
      </c>
    </row>
    <row r="269" spans="1:11" ht="15" x14ac:dyDescent="0.25">
      <c r="A269" s="50">
        <v>266</v>
      </c>
      <c r="B269" s="10" t="s">
        <v>297</v>
      </c>
      <c r="C269" s="98">
        <v>17.373553264782984</v>
      </c>
      <c r="D269" s="99">
        <v>13.030164948587238</v>
      </c>
      <c r="E269" s="98">
        <v>0</v>
      </c>
      <c r="F269" s="99">
        <v>0</v>
      </c>
      <c r="G269" s="98">
        <v>38.506964182900965</v>
      </c>
      <c r="H269" s="99">
        <v>-5.7760446274351445</v>
      </c>
      <c r="I269" s="18">
        <v>0</v>
      </c>
      <c r="J269" s="15">
        <v>0</v>
      </c>
      <c r="K269" s="51">
        <v>7.2541203211520937</v>
      </c>
    </row>
    <row r="270" spans="1:11" ht="15" x14ac:dyDescent="0.25">
      <c r="A270" s="50">
        <v>267</v>
      </c>
      <c r="B270" s="10" t="s">
        <v>298</v>
      </c>
      <c r="C270" s="98">
        <v>12.377030894980891</v>
      </c>
      <c r="D270" s="99">
        <v>9.282773171235668</v>
      </c>
      <c r="E270" s="98">
        <v>0</v>
      </c>
      <c r="F270" s="99">
        <v>0</v>
      </c>
      <c r="G270" s="98">
        <v>14.232433319336252</v>
      </c>
      <c r="H270" s="99">
        <v>-2.1348649979004377</v>
      </c>
      <c r="I270" s="18">
        <v>0</v>
      </c>
      <c r="J270" s="15">
        <v>0</v>
      </c>
      <c r="K270" s="51">
        <v>7.1479081733352299</v>
      </c>
    </row>
    <row r="271" spans="1:11" ht="15" x14ac:dyDescent="0.25">
      <c r="A271" s="50">
        <v>268</v>
      </c>
      <c r="B271" s="10" t="s">
        <v>299</v>
      </c>
      <c r="C271" s="98">
        <v>11.219680070441905</v>
      </c>
      <c r="D271" s="99">
        <v>8.4147600528314292</v>
      </c>
      <c r="E271" s="98">
        <v>0</v>
      </c>
      <c r="F271" s="99">
        <v>0</v>
      </c>
      <c r="G271" s="98">
        <v>9.3561757101721188</v>
      </c>
      <c r="H271" s="99">
        <v>-1.4034263565258178</v>
      </c>
      <c r="I271" s="18">
        <v>0</v>
      </c>
      <c r="J271" s="15">
        <v>0</v>
      </c>
      <c r="K271" s="51">
        <v>7.011333696305611</v>
      </c>
    </row>
    <row r="272" spans="1:11" ht="15" x14ac:dyDescent="0.25">
      <c r="A272" s="50">
        <v>269</v>
      </c>
      <c r="B272" s="10" t="s">
        <v>300</v>
      </c>
      <c r="C272" s="98">
        <v>8.2936379115592977</v>
      </c>
      <c r="D272" s="99">
        <v>6.2202284336694733</v>
      </c>
      <c r="E272" s="98">
        <v>6.3864450961225154</v>
      </c>
      <c r="F272" s="99">
        <v>0.95796676441837725</v>
      </c>
      <c r="G272" s="98">
        <v>7.940478291775702</v>
      </c>
      <c r="H272" s="99">
        <v>-1.1910717437663552</v>
      </c>
      <c r="I272" s="18">
        <v>3.9212318433433113</v>
      </c>
      <c r="J272" s="15">
        <v>0.98030796083582783</v>
      </c>
      <c r="K272" s="51">
        <v>6.9674314151573231</v>
      </c>
    </row>
    <row r="273" spans="1:11" ht="15" x14ac:dyDescent="0.25">
      <c r="A273" s="50">
        <v>270</v>
      </c>
      <c r="B273" s="10" t="s">
        <v>301</v>
      </c>
      <c r="C273" s="98">
        <v>8.53069241772128</v>
      </c>
      <c r="D273" s="99">
        <v>6.39801931329096</v>
      </c>
      <c r="E273" s="98">
        <v>4.1055718475073313</v>
      </c>
      <c r="F273" s="99">
        <v>0.61583577712609971</v>
      </c>
      <c r="G273" s="98">
        <v>0.85900226747783248</v>
      </c>
      <c r="H273" s="99">
        <v>-0.12885034012167487</v>
      </c>
      <c r="I273" s="18">
        <v>0</v>
      </c>
      <c r="J273" s="15">
        <v>0</v>
      </c>
      <c r="K273" s="51">
        <v>6.8850047502953853</v>
      </c>
    </row>
    <row r="274" spans="1:11" ht="15" x14ac:dyDescent="0.25">
      <c r="A274" s="50">
        <v>271</v>
      </c>
      <c r="B274" s="10" t="s">
        <v>302</v>
      </c>
      <c r="C274" s="98">
        <v>4.5751266190770048</v>
      </c>
      <c r="D274" s="99">
        <v>3.4313449643077538</v>
      </c>
      <c r="E274" s="98">
        <v>33.87096774193548</v>
      </c>
      <c r="F274" s="99">
        <v>5.0806451612903221</v>
      </c>
      <c r="G274" s="98">
        <v>11.100969519902378</v>
      </c>
      <c r="H274" s="99">
        <v>-1.6651454279853566</v>
      </c>
      <c r="I274" s="18">
        <v>0</v>
      </c>
      <c r="J274" s="15">
        <v>0</v>
      </c>
      <c r="K274" s="51">
        <v>6.8468446976127186</v>
      </c>
    </row>
    <row r="275" spans="1:11" ht="15" x14ac:dyDescent="0.25">
      <c r="A275" s="50">
        <v>272</v>
      </c>
      <c r="B275" s="10" t="s">
        <v>303</v>
      </c>
      <c r="C275" s="98">
        <v>10.999251138251958</v>
      </c>
      <c r="D275" s="99">
        <v>8.2494383536889693</v>
      </c>
      <c r="E275" s="98">
        <v>0</v>
      </c>
      <c r="F275" s="99">
        <v>0</v>
      </c>
      <c r="G275" s="98">
        <v>9.9418759305721576</v>
      </c>
      <c r="H275" s="99">
        <v>-1.4912813895858237</v>
      </c>
      <c r="I275" s="18">
        <v>0</v>
      </c>
      <c r="J275" s="15">
        <v>0</v>
      </c>
      <c r="K275" s="51">
        <v>6.7581569641031454</v>
      </c>
    </row>
    <row r="276" spans="1:11" ht="15" x14ac:dyDescent="0.25">
      <c r="A276" s="50">
        <v>273</v>
      </c>
      <c r="B276" s="10" t="s">
        <v>304</v>
      </c>
      <c r="C276" s="98">
        <v>7.8799349695507521</v>
      </c>
      <c r="D276" s="99">
        <v>5.9099512271630639</v>
      </c>
      <c r="E276" s="98">
        <v>8.3191850594227503</v>
      </c>
      <c r="F276" s="99">
        <v>1.2478777589134125</v>
      </c>
      <c r="G276" s="98">
        <v>3.3197463503828755</v>
      </c>
      <c r="H276" s="99">
        <v>-0.49796195255743131</v>
      </c>
      <c r="I276" s="18">
        <v>0</v>
      </c>
      <c r="J276" s="15">
        <v>0</v>
      </c>
      <c r="K276" s="51">
        <v>6.6598670335190446</v>
      </c>
    </row>
    <row r="277" spans="1:11" ht="15" x14ac:dyDescent="0.25">
      <c r="A277" s="50">
        <v>274</v>
      </c>
      <c r="B277" s="10" t="s">
        <v>305</v>
      </c>
      <c r="C277" s="98">
        <v>8.6046299027509434</v>
      </c>
      <c r="D277" s="99">
        <v>6.4534724270632076</v>
      </c>
      <c r="E277" s="98">
        <v>1.6295310941137342</v>
      </c>
      <c r="F277" s="99">
        <v>0.24442966411706013</v>
      </c>
      <c r="G277" s="98">
        <v>1.0599097007239415</v>
      </c>
      <c r="H277" s="99">
        <v>-0.15898645510859122</v>
      </c>
      <c r="I277" s="18">
        <v>0</v>
      </c>
      <c r="J277" s="15">
        <v>0</v>
      </c>
      <c r="K277" s="51">
        <v>6.5389156360716765</v>
      </c>
    </row>
    <row r="278" spans="1:11" ht="15" x14ac:dyDescent="0.25">
      <c r="A278" s="50">
        <v>275</v>
      </c>
      <c r="B278" s="10" t="s">
        <v>306</v>
      </c>
      <c r="C278" s="98">
        <v>3.6555050748132283</v>
      </c>
      <c r="D278" s="99">
        <v>2.7416288061099214</v>
      </c>
      <c r="E278" s="98">
        <v>25.950890707751562</v>
      </c>
      <c r="F278" s="99">
        <v>3.8926336061627342</v>
      </c>
      <c r="G278" s="98">
        <v>0.91040069193592632</v>
      </c>
      <c r="H278" s="99">
        <v>-0.13656010379038894</v>
      </c>
      <c r="I278" s="18">
        <v>0</v>
      </c>
      <c r="J278" s="15">
        <v>0</v>
      </c>
      <c r="K278" s="51">
        <v>6.4977023084822667</v>
      </c>
    </row>
    <row r="279" spans="1:11" ht="15" x14ac:dyDescent="0.25">
      <c r="A279" s="50">
        <v>276</v>
      </c>
      <c r="B279" s="10" t="s">
        <v>307</v>
      </c>
      <c r="C279" s="98">
        <v>12.89326081854526</v>
      </c>
      <c r="D279" s="99">
        <v>9.6699456139089452</v>
      </c>
      <c r="E279" s="98">
        <v>2.3244781783681212</v>
      </c>
      <c r="F279" s="99">
        <v>0.34867172675521818</v>
      </c>
      <c r="G279" s="98">
        <v>23.650407593187886</v>
      </c>
      <c r="H279" s="99">
        <v>-3.5475611389781827</v>
      </c>
      <c r="I279" s="18">
        <v>0</v>
      </c>
      <c r="J279" s="15">
        <v>0</v>
      </c>
      <c r="K279" s="51">
        <v>6.4710562016859816</v>
      </c>
    </row>
    <row r="280" spans="1:11" ht="15" x14ac:dyDescent="0.25">
      <c r="A280" s="50">
        <v>277</v>
      </c>
      <c r="B280" s="10" t="s">
        <v>308</v>
      </c>
      <c r="C280" s="98">
        <v>9.1841709961262126</v>
      </c>
      <c r="D280" s="99">
        <v>6.8881282470946594</v>
      </c>
      <c r="E280" s="98">
        <v>0</v>
      </c>
      <c r="F280" s="99">
        <v>0</v>
      </c>
      <c r="G280" s="98">
        <v>3.1364312905654828</v>
      </c>
      <c r="H280" s="99">
        <v>-0.4704646935848224</v>
      </c>
      <c r="I280" s="18">
        <v>0</v>
      </c>
      <c r="J280" s="15">
        <v>0</v>
      </c>
      <c r="K280" s="51">
        <v>6.4176635535098372</v>
      </c>
    </row>
    <row r="281" spans="1:11" ht="15" x14ac:dyDescent="0.25">
      <c r="A281" s="50">
        <v>278</v>
      </c>
      <c r="B281" s="10" t="s">
        <v>309</v>
      </c>
      <c r="C281" s="98">
        <v>8.5073725489571856</v>
      </c>
      <c r="D281" s="99">
        <v>6.3805294117178892</v>
      </c>
      <c r="E281" s="98">
        <v>0</v>
      </c>
      <c r="F281" s="99">
        <v>0</v>
      </c>
      <c r="G281" s="98">
        <v>0.28611789745278804</v>
      </c>
      <c r="H281" s="99">
        <v>-4.2917684617918207E-2</v>
      </c>
      <c r="I281" s="18">
        <v>0</v>
      </c>
      <c r="J281" s="15">
        <v>0</v>
      </c>
      <c r="K281" s="51">
        <v>6.3376117270999712</v>
      </c>
    </row>
    <row r="282" spans="1:11" ht="15" x14ac:dyDescent="0.25">
      <c r="A282" s="50">
        <v>279</v>
      </c>
      <c r="B282" s="10" t="s">
        <v>310</v>
      </c>
      <c r="C282" s="98">
        <v>8.2517434351422096</v>
      </c>
      <c r="D282" s="99">
        <v>6.1888075763566572</v>
      </c>
      <c r="E282" s="98">
        <v>2.9823493609251366</v>
      </c>
      <c r="F282" s="99">
        <v>0.44735240413877048</v>
      </c>
      <c r="G282" s="98">
        <v>2.1975954710986918</v>
      </c>
      <c r="H282" s="99">
        <v>-0.32963932066480378</v>
      </c>
      <c r="I282" s="18">
        <v>0</v>
      </c>
      <c r="J282" s="15">
        <v>0</v>
      </c>
      <c r="K282" s="51">
        <v>6.3065206598306247</v>
      </c>
    </row>
    <row r="283" spans="1:11" ht="15" x14ac:dyDescent="0.25">
      <c r="A283" s="50">
        <v>280</v>
      </c>
      <c r="B283" s="10" t="s">
        <v>311</v>
      </c>
      <c r="C283" s="98">
        <v>8.5462385947083792</v>
      </c>
      <c r="D283" s="99">
        <v>6.4096789460312849</v>
      </c>
      <c r="E283" s="98">
        <v>2.82258064516129</v>
      </c>
      <c r="F283" s="99">
        <v>0.42338709677419351</v>
      </c>
      <c r="G283" s="98">
        <v>6.1943860039984857</v>
      </c>
      <c r="H283" s="99">
        <v>-0.92915790059977277</v>
      </c>
      <c r="I283" s="18">
        <v>0</v>
      </c>
      <c r="J283" s="15">
        <v>0</v>
      </c>
      <c r="K283" s="51">
        <v>5.9039081422057063</v>
      </c>
    </row>
    <row r="284" spans="1:11" ht="15" x14ac:dyDescent="0.25">
      <c r="A284" s="50">
        <v>281</v>
      </c>
      <c r="B284" s="10" t="s">
        <v>312</v>
      </c>
      <c r="C284" s="98">
        <v>8.2405907016910209</v>
      </c>
      <c r="D284" s="99">
        <v>6.1804430262682661</v>
      </c>
      <c r="E284" s="98">
        <v>3.7634408602150531</v>
      </c>
      <c r="F284" s="99">
        <v>0.5645161290322579</v>
      </c>
      <c r="G284" s="98">
        <v>5.8229199637175135</v>
      </c>
      <c r="H284" s="99">
        <v>-0.87343799455762705</v>
      </c>
      <c r="I284" s="18">
        <v>0</v>
      </c>
      <c r="J284" s="15">
        <v>0</v>
      </c>
      <c r="K284" s="51">
        <v>5.8715211607428968</v>
      </c>
    </row>
    <row r="285" spans="1:11" ht="15" x14ac:dyDescent="0.25">
      <c r="A285" s="50">
        <v>282</v>
      </c>
      <c r="B285" s="10" t="s">
        <v>313</v>
      </c>
      <c r="C285" s="98">
        <v>8.8875694795876807</v>
      </c>
      <c r="D285" s="99">
        <v>6.6656771096907601</v>
      </c>
      <c r="E285" s="98">
        <v>7.0250896057347676</v>
      </c>
      <c r="F285" s="99">
        <v>1.053763440860215</v>
      </c>
      <c r="G285" s="98">
        <v>12.400552370554129</v>
      </c>
      <c r="H285" s="99">
        <v>-1.8600828555831193</v>
      </c>
      <c r="I285" s="18">
        <v>0</v>
      </c>
      <c r="J285" s="15">
        <v>0</v>
      </c>
      <c r="K285" s="51">
        <v>5.8593576949678559</v>
      </c>
    </row>
    <row r="286" spans="1:11" ht="15" x14ac:dyDescent="0.25">
      <c r="A286" s="50">
        <v>283</v>
      </c>
      <c r="B286" s="10" t="s">
        <v>314</v>
      </c>
      <c r="C286" s="98">
        <v>7.4155525200208032</v>
      </c>
      <c r="D286" s="99">
        <v>5.5616643900156024</v>
      </c>
      <c r="E286" s="98">
        <v>3.8552321007081036</v>
      </c>
      <c r="F286" s="99">
        <v>0.57828481510621554</v>
      </c>
      <c r="G286" s="98">
        <v>2.3466890629495563</v>
      </c>
      <c r="H286" s="99">
        <v>-0.35200335944243344</v>
      </c>
      <c r="I286" s="18">
        <v>0</v>
      </c>
      <c r="J286" s="15">
        <v>0</v>
      </c>
      <c r="K286" s="51">
        <v>5.7879458456793849</v>
      </c>
    </row>
    <row r="287" spans="1:11" ht="15" x14ac:dyDescent="0.25">
      <c r="A287" s="50">
        <v>284</v>
      </c>
      <c r="B287" s="10" t="s">
        <v>315</v>
      </c>
      <c r="C287" s="98">
        <v>11.674054685343473</v>
      </c>
      <c r="D287" s="99">
        <v>8.7555410140076049</v>
      </c>
      <c r="E287" s="98">
        <v>0</v>
      </c>
      <c r="F287" s="99">
        <v>0</v>
      </c>
      <c r="G287" s="98">
        <v>20.770375689590356</v>
      </c>
      <c r="H287" s="99">
        <v>-3.1155563534385533</v>
      </c>
      <c r="I287" s="18">
        <v>0</v>
      </c>
      <c r="J287" s="15">
        <v>0</v>
      </c>
      <c r="K287" s="51">
        <v>5.639984660569052</v>
      </c>
    </row>
    <row r="288" spans="1:11" ht="15" x14ac:dyDescent="0.25">
      <c r="A288" s="50">
        <v>285</v>
      </c>
      <c r="B288" s="10" t="s">
        <v>316</v>
      </c>
      <c r="C288" s="98">
        <v>6.6335142663211988</v>
      </c>
      <c r="D288" s="99">
        <v>4.9751356997408989</v>
      </c>
      <c r="E288" s="98">
        <v>6.5860215053763422</v>
      </c>
      <c r="F288" s="99">
        <v>0.98790322580645129</v>
      </c>
      <c r="G288" s="98">
        <v>2.9284592874965258</v>
      </c>
      <c r="H288" s="99">
        <v>-0.43926889312447887</v>
      </c>
      <c r="I288" s="18">
        <v>0</v>
      </c>
      <c r="J288" s="15">
        <v>0</v>
      </c>
      <c r="K288" s="51">
        <v>5.5237700324228713</v>
      </c>
    </row>
    <row r="289" spans="1:11" ht="15" x14ac:dyDescent="0.25">
      <c r="A289" s="50">
        <v>286</v>
      </c>
      <c r="B289" s="10" t="s">
        <v>317</v>
      </c>
      <c r="C289" s="98">
        <v>6.3659043379201998</v>
      </c>
      <c r="D289" s="99">
        <v>4.7744282534401501</v>
      </c>
      <c r="E289" s="98">
        <v>9.9830220713072997</v>
      </c>
      <c r="F289" s="99">
        <v>1.497453310696095</v>
      </c>
      <c r="G289" s="98">
        <v>5.4150541197479845</v>
      </c>
      <c r="H289" s="99">
        <v>-0.8122581179621976</v>
      </c>
      <c r="I289" s="18">
        <v>0</v>
      </c>
      <c r="J289" s="15">
        <v>0</v>
      </c>
      <c r="K289" s="51">
        <v>5.4596234461740476</v>
      </c>
    </row>
    <row r="290" spans="1:11" ht="15" x14ac:dyDescent="0.25">
      <c r="A290" s="50">
        <v>287</v>
      </c>
      <c r="B290" s="10" t="s">
        <v>318</v>
      </c>
      <c r="C290" s="98">
        <v>7.3291560761805483</v>
      </c>
      <c r="D290" s="99">
        <v>5.496867057135411</v>
      </c>
      <c r="E290" s="98">
        <v>0</v>
      </c>
      <c r="F290" s="99">
        <v>0</v>
      </c>
      <c r="G290" s="98">
        <v>1.0800345239585813</v>
      </c>
      <c r="H290" s="99">
        <v>-0.16200517859378719</v>
      </c>
      <c r="I290" s="18">
        <v>0</v>
      </c>
      <c r="J290" s="15">
        <v>0</v>
      </c>
      <c r="K290" s="51">
        <v>5.3348618785416235</v>
      </c>
    </row>
    <row r="291" spans="1:11" ht="15" x14ac:dyDescent="0.25">
      <c r="A291" s="50">
        <v>288</v>
      </c>
      <c r="B291" s="10" t="s">
        <v>319</v>
      </c>
      <c r="C291" s="98">
        <v>7.0226969679327507</v>
      </c>
      <c r="D291" s="99">
        <v>5.2670227259495626</v>
      </c>
      <c r="E291" s="98">
        <v>0</v>
      </c>
      <c r="F291" s="99">
        <v>0</v>
      </c>
      <c r="G291" s="98">
        <v>0.1717117536150487</v>
      </c>
      <c r="H291" s="99">
        <v>-2.5756763042257304E-2</v>
      </c>
      <c r="I291" s="18">
        <v>0</v>
      </c>
      <c r="J291" s="15">
        <v>0</v>
      </c>
      <c r="K291" s="51">
        <v>5.2412659629073053</v>
      </c>
    </row>
    <row r="292" spans="1:11" ht="15" x14ac:dyDescent="0.25">
      <c r="A292" s="50">
        <v>289</v>
      </c>
      <c r="B292" s="10" t="s">
        <v>320</v>
      </c>
      <c r="C292" s="98">
        <v>9.7284819835002772</v>
      </c>
      <c r="D292" s="99">
        <v>7.2963614876252079</v>
      </c>
      <c r="E292" s="98">
        <v>8.1058726220016535</v>
      </c>
      <c r="F292" s="99">
        <v>1.2158808933002481</v>
      </c>
      <c r="G292" s="98">
        <v>22.021009052058034</v>
      </c>
      <c r="H292" s="99">
        <v>-3.3031513578087051</v>
      </c>
      <c r="I292" s="18">
        <v>0</v>
      </c>
      <c r="J292" s="15">
        <v>0</v>
      </c>
      <c r="K292" s="51">
        <v>5.2090910231167502</v>
      </c>
    </row>
    <row r="293" spans="1:11" ht="15" x14ac:dyDescent="0.25">
      <c r="A293" s="50">
        <v>290</v>
      </c>
      <c r="B293" s="10" t="s">
        <v>321</v>
      </c>
      <c r="C293" s="98">
        <v>6.3445678450252991</v>
      </c>
      <c r="D293" s="99">
        <v>4.7584258837689744</v>
      </c>
      <c r="E293" s="98">
        <v>1.837959489872468</v>
      </c>
      <c r="F293" s="99">
        <v>0.27569392348087018</v>
      </c>
      <c r="G293" s="98">
        <v>0.37003083653254826</v>
      </c>
      <c r="H293" s="99">
        <v>-5.550462547988224E-2</v>
      </c>
      <c r="I293" s="18">
        <v>0</v>
      </c>
      <c r="J293" s="15">
        <v>0</v>
      </c>
      <c r="K293" s="51">
        <v>4.9786151817699622</v>
      </c>
    </row>
    <row r="294" spans="1:11" ht="15" x14ac:dyDescent="0.25">
      <c r="A294" s="50">
        <v>291</v>
      </c>
      <c r="B294" s="10" t="s">
        <v>322</v>
      </c>
      <c r="C294" s="98">
        <v>11.385497651098893</v>
      </c>
      <c r="D294" s="99">
        <v>8.5391232383241693</v>
      </c>
      <c r="E294" s="98">
        <v>0</v>
      </c>
      <c r="F294" s="99">
        <v>0</v>
      </c>
      <c r="G294" s="98">
        <v>24.181290029108634</v>
      </c>
      <c r="H294" s="99">
        <v>-3.6271935043662951</v>
      </c>
      <c r="I294" s="18">
        <v>0</v>
      </c>
      <c r="J294" s="15">
        <v>0</v>
      </c>
      <c r="K294" s="51">
        <v>4.9119297339578747</v>
      </c>
    </row>
    <row r="295" spans="1:11" ht="15" x14ac:dyDescent="0.25">
      <c r="A295" s="50">
        <v>292</v>
      </c>
      <c r="B295" s="10" t="s">
        <v>323</v>
      </c>
      <c r="C295" s="98">
        <v>8.057791676635329</v>
      </c>
      <c r="D295" s="99">
        <v>6.0433437574764968</v>
      </c>
      <c r="E295" s="98">
        <v>5.1824431517715492</v>
      </c>
      <c r="F295" s="99">
        <v>0.77736647276573234</v>
      </c>
      <c r="G295" s="98">
        <v>12.728541198841897</v>
      </c>
      <c r="H295" s="99">
        <v>-1.9092811798262845</v>
      </c>
      <c r="I295" s="18">
        <v>0</v>
      </c>
      <c r="J295" s="15">
        <v>0</v>
      </c>
      <c r="K295" s="51">
        <v>4.9114290504159444</v>
      </c>
    </row>
    <row r="296" spans="1:11" ht="15" x14ac:dyDescent="0.25">
      <c r="A296" s="50">
        <v>293</v>
      </c>
      <c r="B296" s="10" t="s">
        <v>324</v>
      </c>
      <c r="C296" s="98">
        <v>7.4092939789444561</v>
      </c>
      <c r="D296" s="99">
        <v>5.5569704842083425</v>
      </c>
      <c r="E296" s="98">
        <v>0</v>
      </c>
      <c r="F296" s="99">
        <v>0</v>
      </c>
      <c r="G296" s="98">
        <v>6.8882342223869228</v>
      </c>
      <c r="H296" s="99">
        <v>-1.0332351333580383</v>
      </c>
      <c r="I296" s="18">
        <v>0</v>
      </c>
      <c r="J296" s="15">
        <v>0</v>
      </c>
      <c r="K296" s="51">
        <v>4.5237353508503038</v>
      </c>
    </row>
    <row r="297" spans="1:11" ht="15" x14ac:dyDescent="0.25">
      <c r="A297" s="50">
        <v>294</v>
      </c>
      <c r="B297" s="10" t="s">
        <v>325</v>
      </c>
      <c r="C297" s="98">
        <v>8.0808518176558266</v>
      </c>
      <c r="D297" s="99">
        <v>6.06063886324187</v>
      </c>
      <c r="E297" s="98">
        <v>5.4505005561735258</v>
      </c>
      <c r="F297" s="99">
        <v>0.8175750834260288</v>
      </c>
      <c r="G297" s="98">
        <v>17.274656588491251</v>
      </c>
      <c r="H297" s="99">
        <v>-2.5911984882736876</v>
      </c>
      <c r="I297" s="18">
        <v>0</v>
      </c>
      <c r="J297" s="15">
        <v>0</v>
      </c>
      <c r="K297" s="51">
        <v>4.2870154583942108</v>
      </c>
    </row>
    <row r="298" spans="1:11" ht="15" x14ac:dyDescent="0.25">
      <c r="A298" s="50">
        <v>295</v>
      </c>
      <c r="B298" s="10" t="s">
        <v>326</v>
      </c>
      <c r="C298" s="98">
        <v>5.8536924369554564</v>
      </c>
      <c r="D298" s="99">
        <v>4.3902693277165925</v>
      </c>
      <c r="E298" s="98">
        <v>2.54942767950052</v>
      </c>
      <c r="F298" s="99">
        <v>0.38241415192507799</v>
      </c>
      <c r="G298" s="98">
        <v>6.5942750220993132</v>
      </c>
      <c r="H298" s="99">
        <v>-0.98914125331489688</v>
      </c>
      <c r="I298" s="18">
        <v>0</v>
      </c>
      <c r="J298" s="15">
        <v>0</v>
      </c>
      <c r="K298" s="51">
        <v>3.7835422263267731</v>
      </c>
    </row>
    <row r="299" spans="1:11" ht="15" x14ac:dyDescent="0.25">
      <c r="A299" s="50">
        <v>296</v>
      </c>
      <c r="B299" s="10" t="s">
        <v>327</v>
      </c>
      <c r="C299" s="98">
        <v>4.8542668483124318</v>
      </c>
      <c r="D299" s="99">
        <v>3.6407001362343241</v>
      </c>
      <c r="E299" s="98">
        <v>0</v>
      </c>
      <c r="F299" s="99">
        <v>0</v>
      </c>
      <c r="G299" s="98">
        <v>0</v>
      </c>
      <c r="H299" s="99">
        <v>0</v>
      </c>
      <c r="I299" s="18">
        <v>0</v>
      </c>
      <c r="J299" s="15">
        <v>0</v>
      </c>
      <c r="K299" s="51">
        <v>3.6407001362343241</v>
      </c>
    </row>
    <row r="300" spans="1:11" ht="15" x14ac:dyDescent="0.25">
      <c r="A300" s="50">
        <v>297</v>
      </c>
      <c r="B300" s="10" t="s">
        <v>328</v>
      </c>
      <c r="C300" s="98">
        <v>6.0502411126937652</v>
      </c>
      <c r="D300" s="99">
        <v>4.5376808345203239</v>
      </c>
      <c r="E300" s="98">
        <v>1.4501331754957087</v>
      </c>
      <c r="F300" s="99">
        <v>0.2175199763243563</v>
      </c>
      <c r="G300" s="98">
        <v>7.6865854099700384</v>
      </c>
      <c r="H300" s="99">
        <v>-1.1529878114955057</v>
      </c>
      <c r="I300" s="18">
        <v>0</v>
      </c>
      <c r="J300" s="15">
        <v>0</v>
      </c>
      <c r="K300" s="51">
        <v>3.6022129993491747</v>
      </c>
    </row>
    <row r="301" spans="1:11" ht="15" x14ac:dyDescent="0.25">
      <c r="A301" s="50">
        <v>298</v>
      </c>
      <c r="B301" s="10" t="s">
        <v>329</v>
      </c>
      <c r="C301" s="98">
        <v>4.8384664990673798</v>
      </c>
      <c r="D301" s="99">
        <v>3.6288498743005349</v>
      </c>
      <c r="E301" s="98">
        <v>0</v>
      </c>
      <c r="F301" s="99">
        <v>0</v>
      </c>
      <c r="G301" s="98">
        <v>1.5869377641799896</v>
      </c>
      <c r="H301" s="99">
        <v>-0.23804066462699841</v>
      </c>
      <c r="I301" s="18">
        <v>0</v>
      </c>
      <c r="J301" s="15">
        <v>0</v>
      </c>
      <c r="K301" s="51">
        <v>3.3908092096735363</v>
      </c>
    </row>
    <row r="302" spans="1:11" ht="15" x14ac:dyDescent="0.25">
      <c r="A302" s="50">
        <v>299</v>
      </c>
      <c r="B302" s="10" t="s">
        <v>330</v>
      </c>
      <c r="C302" s="98">
        <v>5.3254683535370519</v>
      </c>
      <c r="D302" s="99">
        <v>3.9941012651527892</v>
      </c>
      <c r="E302" s="98">
        <v>0</v>
      </c>
      <c r="F302" s="99">
        <v>0</v>
      </c>
      <c r="G302" s="98">
        <v>6.4649336140351803</v>
      </c>
      <c r="H302" s="99">
        <v>-0.96974004210527698</v>
      </c>
      <c r="I302" s="18">
        <v>0</v>
      </c>
      <c r="J302" s="15">
        <v>0</v>
      </c>
      <c r="K302" s="51">
        <v>3.0243612230475123</v>
      </c>
    </row>
    <row r="303" spans="1:11" ht="15" x14ac:dyDescent="0.25">
      <c r="A303" s="50">
        <v>300</v>
      </c>
      <c r="B303" s="10" t="s">
        <v>331</v>
      </c>
      <c r="C303" s="98">
        <v>4.241885772175408</v>
      </c>
      <c r="D303" s="99">
        <v>3.181414329131556</v>
      </c>
      <c r="E303" s="98">
        <v>0</v>
      </c>
      <c r="F303" s="99">
        <v>0</v>
      </c>
      <c r="G303" s="98">
        <v>1.115019072357841</v>
      </c>
      <c r="H303" s="99">
        <v>-0.16725286085367616</v>
      </c>
      <c r="I303" s="18">
        <v>0</v>
      </c>
      <c r="J303" s="15">
        <v>0</v>
      </c>
      <c r="K303" s="51">
        <v>3.0141614682778797</v>
      </c>
    </row>
    <row r="304" spans="1:11" ht="15" x14ac:dyDescent="0.25">
      <c r="A304" s="50">
        <v>301</v>
      </c>
      <c r="B304" s="10" t="s">
        <v>332</v>
      </c>
      <c r="C304" s="98">
        <v>7.8771060409079858</v>
      </c>
      <c r="D304" s="99">
        <v>5.9078295306809894</v>
      </c>
      <c r="E304" s="98">
        <v>0</v>
      </c>
      <c r="F304" s="99">
        <v>0</v>
      </c>
      <c r="G304" s="98">
        <v>22.899744176458999</v>
      </c>
      <c r="H304" s="99">
        <v>-3.4349616264688496</v>
      </c>
      <c r="I304" s="18">
        <v>0</v>
      </c>
      <c r="J304" s="15">
        <v>0</v>
      </c>
      <c r="K304" s="51">
        <v>2.4728679042121398</v>
      </c>
    </row>
    <row r="305" spans="1:11" ht="15" x14ac:dyDescent="0.25">
      <c r="A305" s="50">
        <v>302</v>
      </c>
      <c r="B305" s="10" t="s">
        <v>333</v>
      </c>
      <c r="C305" s="98">
        <v>3.4109747061447688</v>
      </c>
      <c r="D305" s="99">
        <v>2.5582310296085766</v>
      </c>
      <c r="E305" s="98">
        <v>0</v>
      </c>
      <c r="F305" s="99">
        <v>0</v>
      </c>
      <c r="G305" s="98">
        <v>1.8892352589865102</v>
      </c>
      <c r="H305" s="99">
        <v>-0.28338528884797654</v>
      </c>
      <c r="I305" s="18">
        <v>0</v>
      </c>
      <c r="J305" s="15">
        <v>0</v>
      </c>
      <c r="K305" s="51">
        <v>2.2748457407606</v>
      </c>
    </row>
    <row r="306" spans="1:11" ht="15" x14ac:dyDescent="0.25">
      <c r="A306" s="50">
        <v>303</v>
      </c>
      <c r="B306" s="10" t="s">
        <v>334</v>
      </c>
      <c r="C306" s="98">
        <v>8.8811653699503097</v>
      </c>
      <c r="D306" s="99">
        <v>6.6608740274627323</v>
      </c>
      <c r="E306" s="98">
        <v>0</v>
      </c>
      <c r="F306" s="99">
        <v>0</v>
      </c>
      <c r="G306" s="98">
        <v>29.598875575135107</v>
      </c>
      <c r="H306" s="99">
        <v>-4.4398313362702657</v>
      </c>
      <c r="I306" s="18">
        <v>0</v>
      </c>
      <c r="J306" s="15">
        <v>0</v>
      </c>
      <c r="K306" s="51">
        <v>2.2210426911924666</v>
      </c>
    </row>
    <row r="307" spans="1:11" ht="15" x14ac:dyDescent="0.25">
      <c r="A307" s="50">
        <v>304</v>
      </c>
      <c r="B307" s="10" t="s">
        <v>335</v>
      </c>
      <c r="C307" s="98">
        <v>3.7404097368130897</v>
      </c>
      <c r="D307" s="99">
        <v>2.8053073026098172</v>
      </c>
      <c r="E307" s="98">
        <v>0</v>
      </c>
      <c r="F307" s="99">
        <v>0</v>
      </c>
      <c r="G307" s="98">
        <v>7.7511351734692795</v>
      </c>
      <c r="H307" s="99">
        <v>-1.162670276020392</v>
      </c>
      <c r="I307" s="18">
        <v>0</v>
      </c>
      <c r="J307" s="15">
        <v>0</v>
      </c>
      <c r="K307" s="51">
        <v>1.6426370265894252</v>
      </c>
    </row>
    <row r="308" spans="1:11" ht="15" x14ac:dyDescent="0.25">
      <c r="A308" s="50">
        <v>305</v>
      </c>
      <c r="B308" s="10" t="s">
        <v>336</v>
      </c>
      <c r="C308" s="98">
        <v>0.94869318743214304</v>
      </c>
      <c r="D308" s="99">
        <v>0.71151989057410725</v>
      </c>
      <c r="E308" s="98">
        <v>0</v>
      </c>
      <c r="F308" s="99">
        <v>0</v>
      </c>
      <c r="G308" s="98">
        <v>1.947240720793211</v>
      </c>
      <c r="H308" s="99">
        <v>-0.29208610811898161</v>
      </c>
      <c r="I308" s="18">
        <v>0</v>
      </c>
      <c r="J308" s="15">
        <v>0</v>
      </c>
      <c r="K308" s="51">
        <v>0.41943378245512564</v>
      </c>
    </row>
    <row r="309" spans="1:11" ht="15" x14ac:dyDescent="0.25">
      <c r="A309" s="50">
        <v>306</v>
      </c>
      <c r="B309" s="10" t="s">
        <v>337</v>
      </c>
      <c r="C309" s="98">
        <v>7.0214800798427808</v>
      </c>
      <c r="D309" s="99">
        <v>5.2661100598820854</v>
      </c>
      <c r="E309" s="98">
        <v>4.2720139494333038</v>
      </c>
      <c r="F309" s="99">
        <v>0.64080209241499553</v>
      </c>
      <c r="G309" s="98">
        <v>38.805075166272466</v>
      </c>
      <c r="H309" s="99">
        <v>-5.8207612749408701</v>
      </c>
      <c r="I309" s="18">
        <v>0</v>
      </c>
      <c r="J309" s="15">
        <v>0</v>
      </c>
      <c r="K309" s="51">
        <v>8.6150877356210742E-2</v>
      </c>
    </row>
    <row r="310" spans="1:11" ht="15" x14ac:dyDescent="0.25">
      <c r="A310" s="50">
        <v>307</v>
      </c>
      <c r="B310" s="10" t="s">
        <v>338</v>
      </c>
      <c r="C310" s="98">
        <v>3.2628793069308721</v>
      </c>
      <c r="D310" s="99">
        <v>2.4471594801981542</v>
      </c>
      <c r="E310" s="98">
        <v>0</v>
      </c>
      <c r="F310" s="99">
        <v>0</v>
      </c>
      <c r="G310" s="98">
        <v>16.294903131823276</v>
      </c>
      <c r="H310" s="99">
        <v>-2.4442354697734912</v>
      </c>
      <c r="I310" s="18">
        <v>0</v>
      </c>
      <c r="J310" s="15">
        <v>0</v>
      </c>
      <c r="K310" s="51">
        <v>2.9240104246630594E-3</v>
      </c>
    </row>
    <row r="311" spans="1:11" ht="15" x14ac:dyDescent="0.25">
      <c r="A311" s="50">
        <v>308</v>
      </c>
      <c r="B311" s="10" t="s">
        <v>339</v>
      </c>
      <c r="C311" s="98">
        <v>0</v>
      </c>
      <c r="D311" s="99">
        <v>0</v>
      </c>
      <c r="E311" s="98">
        <v>3.6336670374490168</v>
      </c>
      <c r="F311" s="99">
        <v>0.54505005561735254</v>
      </c>
      <c r="G311" s="98">
        <v>5.6462282711827978</v>
      </c>
      <c r="H311" s="99">
        <v>-0.84693424067741963</v>
      </c>
      <c r="I311" s="18">
        <v>0</v>
      </c>
      <c r="J311" s="15">
        <v>0</v>
      </c>
      <c r="K311" s="51">
        <v>-0.30188418506006709</v>
      </c>
    </row>
    <row r="312" spans="1:11" ht="15" x14ac:dyDescent="0.25">
      <c r="A312" s="100">
        <v>309</v>
      </c>
      <c r="B312" s="101" t="s">
        <v>340</v>
      </c>
      <c r="C312" s="98">
        <v>1.7877093567567579</v>
      </c>
      <c r="D312" s="99">
        <v>1.3407820175675684</v>
      </c>
      <c r="E312" s="98">
        <v>0</v>
      </c>
      <c r="F312" s="99">
        <v>0</v>
      </c>
      <c r="G312" s="98">
        <v>16.085517412639511</v>
      </c>
      <c r="H312" s="99">
        <v>-2.4128276118959264</v>
      </c>
      <c r="I312" s="18">
        <v>0</v>
      </c>
      <c r="J312" s="15">
        <v>0</v>
      </c>
      <c r="K312" s="51">
        <v>-1.072045594328358</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4E3C3-915D-4FA2-B03D-A1D5A91B6E51}">
  <dimension ref="A1:AB313"/>
  <sheetViews>
    <sheetView zoomScaleNormal="100" workbookViewId="0">
      <pane xSplit="2" ySplit="3" topLeftCell="V4" activePane="bottomRight" state="frozen"/>
      <selection pane="topRight" activeCell="D5" sqref="D5"/>
      <selection pane="bottomLeft" activeCell="D5" sqref="D5"/>
      <selection pane="bottomRight"/>
    </sheetView>
  </sheetViews>
  <sheetFormatPr defaultColWidth="9.140625" defaultRowHeight="14.25" customHeight="1" x14ac:dyDescent="0.2"/>
  <cols>
    <col min="1" max="1" width="40.5703125" style="1" customWidth="1"/>
    <col min="2" max="2" width="37.42578125" style="1" bestFit="1" customWidth="1"/>
    <col min="3" max="3" width="21.140625" style="2" customWidth="1"/>
    <col min="4" max="4" width="21" style="2" customWidth="1"/>
    <col min="5" max="5" width="21.140625" style="17" customWidth="1"/>
    <col min="6" max="8" width="21.140625" style="2" customWidth="1"/>
    <col min="9" max="10" width="21.140625" style="25" customWidth="1"/>
    <col min="11" max="11" width="21.140625" style="34" customWidth="1"/>
    <col min="12" max="13" width="21.140625" style="2" customWidth="1"/>
    <col min="14" max="14" width="21.140625" style="17" customWidth="1"/>
    <col min="15" max="15" width="21.140625" style="2" customWidth="1"/>
    <col min="16" max="16" width="21.140625" style="17" customWidth="1"/>
    <col min="17" max="19" width="21.140625" style="2" customWidth="1"/>
    <col min="20" max="20" width="23" style="2" customWidth="1"/>
    <col min="21" max="21" width="21.140625" style="2" customWidth="1"/>
    <col min="22" max="23" width="21.140625" style="3" customWidth="1"/>
    <col min="24" max="25" width="21.140625" style="1" customWidth="1"/>
    <col min="26" max="26" width="21.140625" style="3" customWidth="1"/>
    <col min="27" max="28" width="21.140625" style="1" customWidth="1"/>
    <col min="29" max="16384" width="9.140625" style="1"/>
  </cols>
  <sheetData>
    <row r="1" spans="1:28" ht="19.5" customHeight="1" x14ac:dyDescent="0.3">
      <c r="A1" s="33" t="s">
        <v>341</v>
      </c>
      <c r="B1" s="7"/>
      <c r="C1" s="8"/>
      <c r="D1" s="8"/>
      <c r="E1" s="129"/>
      <c r="F1" s="8"/>
      <c r="G1" s="8"/>
      <c r="H1" s="8"/>
      <c r="L1" s="8"/>
      <c r="M1" s="8"/>
      <c r="N1" s="129"/>
      <c r="O1" s="8"/>
      <c r="P1" s="129"/>
      <c r="Q1" s="8"/>
      <c r="R1" s="8"/>
      <c r="S1" s="8"/>
      <c r="T1" s="8"/>
      <c r="U1" s="8"/>
      <c r="V1" s="48"/>
      <c r="W1" s="48"/>
      <c r="X1" s="7"/>
      <c r="Y1" s="7"/>
      <c r="Z1" s="48"/>
      <c r="AA1" s="7"/>
      <c r="AB1" s="7"/>
    </row>
    <row r="2" spans="1:28" ht="14.25" customHeight="1" x14ac:dyDescent="0.2">
      <c r="A2" s="87" t="s">
        <v>342</v>
      </c>
      <c r="B2" s="7"/>
      <c r="C2" s="8"/>
      <c r="D2" s="8"/>
      <c r="E2" s="129"/>
      <c r="F2" s="8"/>
      <c r="G2" s="8"/>
      <c r="H2" s="8"/>
      <c r="L2" s="8"/>
      <c r="M2" s="8"/>
      <c r="N2" s="129"/>
      <c r="O2" s="8"/>
      <c r="P2" s="129"/>
      <c r="Q2" s="8"/>
      <c r="R2" s="8"/>
      <c r="S2" s="8"/>
      <c r="T2" s="8"/>
      <c r="U2" s="8"/>
      <c r="V2" s="48"/>
      <c r="W2" s="48"/>
      <c r="X2" s="7"/>
      <c r="Y2" s="7"/>
      <c r="Z2" s="48"/>
      <c r="AA2" s="7"/>
      <c r="AB2" s="7"/>
    </row>
    <row r="3" spans="1:28" ht="18" customHeight="1" x14ac:dyDescent="0.2">
      <c r="A3" s="68" t="s">
        <v>343</v>
      </c>
      <c r="B3" s="7"/>
      <c r="C3" s="8"/>
      <c r="D3" s="8"/>
      <c r="E3" s="129"/>
      <c r="F3" s="8"/>
      <c r="G3" s="8"/>
      <c r="H3" s="8"/>
      <c r="L3" s="8"/>
      <c r="M3" s="8"/>
      <c r="N3" s="129"/>
      <c r="O3" s="8"/>
      <c r="P3" s="129"/>
      <c r="Q3" s="8"/>
      <c r="R3" s="8"/>
      <c r="S3" s="8"/>
      <c r="T3" s="8"/>
      <c r="U3" s="8"/>
      <c r="V3" s="48"/>
      <c r="W3" s="48"/>
      <c r="X3" s="7"/>
      <c r="Y3" s="7"/>
      <c r="Z3" s="48"/>
      <c r="AA3" s="7"/>
      <c r="AB3" s="7"/>
    </row>
    <row r="4" spans="1:28" s="4" customFormat="1" ht="57" customHeight="1" x14ac:dyDescent="0.25">
      <c r="A4" s="108" t="s">
        <v>344</v>
      </c>
      <c r="B4" s="108" t="s">
        <v>345</v>
      </c>
      <c r="C4" s="108" t="s">
        <v>346</v>
      </c>
      <c r="D4" s="108" t="s">
        <v>347</v>
      </c>
      <c r="E4" s="108" t="s">
        <v>348</v>
      </c>
      <c r="F4" s="108" t="s">
        <v>349</v>
      </c>
      <c r="G4" s="108" t="s">
        <v>350</v>
      </c>
      <c r="H4" s="108" t="s">
        <v>351</v>
      </c>
      <c r="I4" s="108" t="s">
        <v>352</v>
      </c>
      <c r="J4" s="108" t="s">
        <v>353</v>
      </c>
      <c r="K4" s="108" t="s">
        <v>354</v>
      </c>
      <c r="L4" s="108" t="s">
        <v>355</v>
      </c>
      <c r="M4" s="108" t="s">
        <v>356</v>
      </c>
      <c r="N4" s="108" t="s">
        <v>357</v>
      </c>
      <c r="O4" s="108" t="s">
        <v>358</v>
      </c>
      <c r="P4" s="108" t="s">
        <v>359</v>
      </c>
      <c r="Q4" s="108" t="s">
        <v>360</v>
      </c>
      <c r="R4" s="108" t="s">
        <v>361</v>
      </c>
      <c r="S4" s="108" t="s">
        <v>362</v>
      </c>
      <c r="T4" s="108" t="s">
        <v>363</v>
      </c>
      <c r="U4" s="108" t="s">
        <v>23</v>
      </c>
      <c r="V4" s="108" t="s">
        <v>364</v>
      </c>
      <c r="W4" s="108" t="s">
        <v>25</v>
      </c>
      <c r="X4" s="108" t="s">
        <v>365</v>
      </c>
      <c r="Y4" s="108" t="s">
        <v>366</v>
      </c>
      <c r="Z4" s="108" t="s">
        <v>27</v>
      </c>
      <c r="AA4" s="108" t="s">
        <v>367</v>
      </c>
      <c r="AB4" s="108" t="s">
        <v>29</v>
      </c>
    </row>
    <row r="5" spans="1:28" x14ac:dyDescent="0.2">
      <c r="A5" s="53" t="s">
        <v>368</v>
      </c>
      <c r="B5" s="54" t="s">
        <v>312</v>
      </c>
      <c r="C5" s="5">
        <v>1.4814814814814815E-2</v>
      </c>
      <c r="D5" s="5">
        <v>0.11188964201105495</v>
      </c>
      <c r="E5" s="55">
        <v>13.24055966981383</v>
      </c>
      <c r="F5" s="44">
        <v>3.0947296753628568</v>
      </c>
      <c r="G5" s="44">
        <v>106.73016734433494</v>
      </c>
      <c r="H5" s="44">
        <v>2.8995828942894653</v>
      </c>
      <c r="I5" s="45">
        <v>1.2326455611332766E-4</v>
      </c>
      <c r="J5" s="45">
        <v>5.6277506757200493E-3</v>
      </c>
      <c r="K5" s="56">
        <v>2.190298810591079</v>
      </c>
      <c r="L5" s="6">
        <v>2.289886458974694E-2</v>
      </c>
      <c r="M5" s="6">
        <v>0.21046320184633016</v>
      </c>
      <c r="N5" s="57">
        <v>10.306508271930495</v>
      </c>
      <c r="O5" s="58">
        <v>25.25</v>
      </c>
      <c r="P5" s="58">
        <v>26.843657817109147</v>
      </c>
      <c r="Q5" s="46">
        <v>20.11574288985857</v>
      </c>
      <c r="R5" s="46">
        <v>189.44083301023696</v>
      </c>
      <c r="S5" s="46">
        <v>10.618483127537536</v>
      </c>
      <c r="T5" s="47">
        <v>66.099090591271548</v>
      </c>
      <c r="U5" s="47">
        <v>8.2405907016910209</v>
      </c>
      <c r="V5" s="59">
        <v>2.3809523809523809</v>
      </c>
      <c r="W5" s="59">
        <v>3.7634408602150531</v>
      </c>
      <c r="X5" s="103">
        <v>18.633367375359761</v>
      </c>
      <c r="Y5" s="103">
        <v>320.00040343099107</v>
      </c>
      <c r="Z5" s="104">
        <v>5.8229199637175135</v>
      </c>
      <c r="AA5" s="105">
        <v>0</v>
      </c>
      <c r="AB5" s="105">
        <v>0</v>
      </c>
    </row>
    <row r="6" spans="1:28" x14ac:dyDescent="0.2">
      <c r="A6" s="53" t="s">
        <v>369</v>
      </c>
      <c r="B6" s="54" t="s">
        <v>104</v>
      </c>
      <c r="C6" s="5">
        <v>1.4022140221402213E-2</v>
      </c>
      <c r="D6" s="5">
        <v>0.11188964201105495</v>
      </c>
      <c r="E6" s="55">
        <v>12.532116440248146</v>
      </c>
      <c r="F6" s="44">
        <v>8.3001328021248337</v>
      </c>
      <c r="G6" s="44">
        <v>106.73016734433494</v>
      </c>
      <c r="H6" s="44">
        <v>7.7767448591613126</v>
      </c>
      <c r="I6" s="45">
        <v>1.824905358200577E-5</v>
      </c>
      <c r="J6" s="45">
        <v>5.6277506757200493E-3</v>
      </c>
      <c r="K6" s="56">
        <v>0.32426904874692009</v>
      </c>
      <c r="L6" s="6">
        <v>1.3882851993205488E-2</v>
      </c>
      <c r="M6" s="6">
        <v>0.21046320184633016</v>
      </c>
      <c r="N6" s="57">
        <v>5.9950402014208493</v>
      </c>
      <c r="O6" s="58">
        <v>72.25</v>
      </c>
      <c r="P6" s="58">
        <v>82.30088495575221</v>
      </c>
      <c r="Q6" s="46">
        <v>14.52523240371846</v>
      </c>
      <c r="R6" s="46">
        <v>189.44083301023696</v>
      </c>
      <c r="S6" s="46">
        <v>7.667424267994825</v>
      </c>
      <c r="T6" s="47">
        <v>116.59647977332426</v>
      </c>
      <c r="U6" s="47">
        <v>21.838923936752746</v>
      </c>
      <c r="V6" s="59">
        <v>20</v>
      </c>
      <c r="W6" s="59">
        <v>31.612903225806448</v>
      </c>
      <c r="X6" s="103">
        <v>8.9734810756972117</v>
      </c>
      <c r="Y6" s="103">
        <v>320.00040343099107</v>
      </c>
      <c r="Z6" s="104">
        <v>2.8042093008274493</v>
      </c>
      <c r="AA6" s="105">
        <v>28.906426155580608</v>
      </c>
      <c r="AB6" s="105">
        <v>39.660901168963505</v>
      </c>
    </row>
    <row r="7" spans="1:28" x14ac:dyDescent="0.2">
      <c r="A7" s="53" t="s">
        <v>370</v>
      </c>
      <c r="B7" s="54" t="s">
        <v>218</v>
      </c>
      <c r="C7" s="5">
        <v>1.0856453558504222E-2</v>
      </c>
      <c r="D7" s="5">
        <v>0.11188964201105495</v>
      </c>
      <c r="E7" s="55">
        <v>9.7028226772158064</v>
      </c>
      <c r="F7" s="44">
        <v>7.9058258030342561</v>
      </c>
      <c r="G7" s="44">
        <v>106.73016734433494</v>
      </c>
      <c r="H7" s="44">
        <v>7.4073019838227436</v>
      </c>
      <c r="I7" s="45">
        <v>2.1192094969049952E-4</v>
      </c>
      <c r="J7" s="45">
        <v>5.6277506757200493E-3</v>
      </c>
      <c r="K7" s="56">
        <v>3.7656421171036514</v>
      </c>
      <c r="L7" s="6">
        <v>3.1540439455330228E-2</v>
      </c>
      <c r="M7" s="6">
        <v>0.21046320184633016</v>
      </c>
      <c r="N7" s="57">
        <v>14.438919769023254</v>
      </c>
      <c r="O7" s="58">
        <v>20.25</v>
      </c>
      <c r="P7" s="58">
        <v>20.943952802359885</v>
      </c>
      <c r="Q7" s="46">
        <v>9.4869909636411069</v>
      </c>
      <c r="R7" s="46">
        <v>189.44083301023696</v>
      </c>
      <c r="S7" s="46">
        <v>5.0078912834639251</v>
      </c>
      <c r="T7" s="47">
        <v>61.266530632989266</v>
      </c>
      <c r="U7" s="47">
        <v>6.9392410328155822</v>
      </c>
      <c r="V7" s="59">
        <v>10.256410256410255</v>
      </c>
      <c r="W7" s="59">
        <v>16.211745244003307</v>
      </c>
      <c r="X7" s="103">
        <v>14.254203922870763</v>
      </c>
      <c r="Y7" s="103">
        <v>320.00040343099107</v>
      </c>
      <c r="Z7" s="104">
        <v>4.4544331100959758</v>
      </c>
      <c r="AA7" s="105">
        <v>25</v>
      </c>
      <c r="AB7" s="105">
        <v>34.301110897884776</v>
      </c>
    </row>
    <row r="8" spans="1:28" x14ac:dyDescent="0.2">
      <c r="A8" s="53" t="s">
        <v>371</v>
      </c>
      <c r="B8" s="54" t="s">
        <v>241</v>
      </c>
      <c r="C8" s="5">
        <v>5.6872037914691941E-3</v>
      </c>
      <c r="D8" s="5">
        <v>0.11188964201105495</v>
      </c>
      <c r="E8" s="55">
        <v>5.0828688779854039</v>
      </c>
      <c r="F8" s="44">
        <v>3.6314117113027691</v>
      </c>
      <c r="G8" s="44">
        <v>106.73016734433494</v>
      </c>
      <c r="H8" s="44">
        <v>3.402422952816178</v>
      </c>
      <c r="I8" s="45">
        <v>7.7093735121747087E-5</v>
      </c>
      <c r="J8" s="45">
        <v>5.6277506757200493E-3</v>
      </c>
      <c r="K8" s="56">
        <v>1.369885404738248</v>
      </c>
      <c r="L8" s="6">
        <v>1.2008348107978959E-2</v>
      </c>
      <c r="M8" s="6">
        <v>0.21046320184633016</v>
      </c>
      <c r="N8" s="57">
        <v>5.0986501883566859</v>
      </c>
      <c r="O8" s="58">
        <v>43.25</v>
      </c>
      <c r="P8" s="58">
        <v>48.08259587020649</v>
      </c>
      <c r="Q8" s="46">
        <v>18.762293841730973</v>
      </c>
      <c r="R8" s="46">
        <v>189.44083301023696</v>
      </c>
      <c r="S8" s="46">
        <v>9.9040389252918342</v>
      </c>
      <c r="T8" s="47">
        <v>72.940462219394831</v>
      </c>
      <c r="U8" s="47">
        <v>10.082888941085571</v>
      </c>
      <c r="V8" s="59">
        <v>10.638297872340425</v>
      </c>
      <c r="W8" s="59">
        <v>16.815374056280028</v>
      </c>
      <c r="X8" s="103">
        <v>6.317445907096384</v>
      </c>
      <c r="Y8" s="103">
        <v>320.00040343099107</v>
      </c>
      <c r="Z8" s="104">
        <v>1.9741993570513601</v>
      </c>
      <c r="AA8" s="105">
        <v>11.073404465558195</v>
      </c>
      <c r="AB8" s="105">
        <v>15.193202983609769</v>
      </c>
    </row>
    <row r="9" spans="1:28" x14ac:dyDescent="0.2">
      <c r="A9" s="53" t="s">
        <v>372</v>
      </c>
      <c r="B9" s="54" t="s">
        <v>102</v>
      </c>
      <c r="C9" s="5">
        <v>2.0618556701030927E-2</v>
      </c>
      <c r="D9" s="5">
        <v>0.11188964201105495</v>
      </c>
      <c r="E9" s="55">
        <v>18.427583045617187</v>
      </c>
      <c r="F9" s="44">
        <v>0</v>
      </c>
      <c r="G9" s="44">
        <v>106.73016734433494</v>
      </c>
      <c r="H9" s="44">
        <v>0</v>
      </c>
      <c r="I9" s="45">
        <v>0</v>
      </c>
      <c r="J9" s="45">
        <v>5.6277506757200493E-3</v>
      </c>
      <c r="K9" s="56">
        <v>0</v>
      </c>
      <c r="L9" s="6">
        <v>5.1284974929284098E-2</v>
      </c>
      <c r="M9" s="6">
        <v>0.21046320184633016</v>
      </c>
      <c r="N9" s="57">
        <v>23.880780386615143</v>
      </c>
      <c r="O9" s="58">
        <v>20.25</v>
      </c>
      <c r="P9" s="58">
        <v>20.943952802359885</v>
      </c>
      <c r="Q9" s="46">
        <v>1.5826290634001203</v>
      </c>
      <c r="R9" s="46">
        <v>189.44083301023696</v>
      </c>
      <c r="S9" s="46">
        <v>0.83542129658741437</v>
      </c>
      <c r="T9" s="47">
        <v>64.087737531179627</v>
      </c>
      <c r="U9" s="47">
        <v>7.6989577656616879</v>
      </c>
      <c r="V9" s="59">
        <v>28.378378378378379</v>
      </c>
      <c r="W9" s="59">
        <v>44.856146469049698</v>
      </c>
      <c r="X9" s="103">
        <v>10.58001772544551</v>
      </c>
      <c r="Y9" s="103">
        <v>320.00040343099107</v>
      </c>
      <c r="Z9" s="104">
        <v>3.3062513709383867</v>
      </c>
      <c r="AA9" s="105">
        <v>55.586245772266068</v>
      </c>
      <c r="AB9" s="105">
        <v>76.2667992252631</v>
      </c>
    </row>
    <row r="10" spans="1:28" x14ac:dyDescent="0.2">
      <c r="A10" s="53" t="s">
        <v>373</v>
      </c>
      <c r="B10" s="54" t="s">
        <v>215</v>
      </c>
      <c r="C10" s="5">
        <v>2.4135156878519709E-3</v>
      </c>
      <c r="D10" s="5">
        <v>0.11188964201105495</v>
      </c>
      <c r="E10" s="55">
        <v>2.1570501473349162</v>
      </c>
      <c r="F10" s="44">
        <v>7.5087476910600852</v>
      </c>
      <c r="G10" s="44">
        <v>106.73016734433494</v>
      </c>
      <c r="H10" s="44">
        <v>7.0352627358254001</v>
      </c>
      <c r="I10" s="45">
        <v>6.3789080029039849E-6</v>
      </c>
      <c r="J10" s="45">
        <v>5.6277506757200493E-3</v>
      </c>
      <c r="K10" s="56">
        <v>0.11334738104914052</v>
      </c>
      <c r="L10" s="6">
        <v>8.9621164336847071E-3</v>
      </c>
      <c r="M10" s="6">
        <v>0.21046320184633016</v>
      </c>
      <c r="N10" s="57">
        <v>3.6419385368963817</v>
      </c>
      <c r="O10" s="58">
        <v>62.25</v>
      </c>
      <c r="P10" s="58">
        <v>70.501474926253678</v>
      </c>
      <c r="Q10" s="46">
        <v>7.5087476910600852</v>
      </c>
      <c r="R10" s="46">
        <v>189.44083301023696</v>
      </c>
      <c r="S10" s="46">
        <v>3.9636373910234703</v>
      </c>
      <c r="T10" s="47">
        <v>87.412711118382987</v>
      </c>
      <c r="U10" s="47">
        <v>13.980089694964157</v>
      </c>
      <c r="V10" s="59">
        <v>12.820512820512819</v>
      </c>
      <c r="W10" s="59">
        <v>20.264681555004131</v>
      </c>
      <c r="X10" s="103">
        <v>34.39896979981679</v>
      </c>
      <c r="Y10" s="103">
        <v>320.00040343099107</v>
      </c>
      <c r="Z10" s="104">
        <v>10.74966451010585</v>
      </c>
      <c r="AA10" s="105">
        <v>11.073404465558195</v>
      </c>
      <c r="AB10" s="105">
        <v>15.193202983609769</v>
      </c>
    </row>
    <row r="11" spans="1:28" x14ac:dyDescent="0.2">
      <c r="A11" s="53" t="s">
        <v>374</v>
      </c>
      <c r="B11" s="54" t="s">
        <v>334</v>
      </c>
      <c r="C11" s="5">
        <v>1.6371971185330713E-3</v>
      </c>
      <c r="D11" s="5">
        <v>0.11188964201105495</v>
      </c>
      <c r="E11" s="55">
        <v>1.463224914394947</v>
      </c>
      <c r="F11" s="44">
        <v>11.863291739913507</v>
      </c>
      <c r="G11" s="44">
        <v>106.73016734433494</v>
      </c>
      <c r="H11" s="44">
        <v>11.115218906796917</v>
      </c>
      <c r="I11" s="45">
        <v>2.1159885206626992E-5</v>
      </c>
      <c r="J11" s="45">
        <v>5.6277506757200493E-3</v>
      </c>
      <c r="K11" s="56">
        <v>0.37599187359023623</v>
      </c>
      <c r="L11" s="6">
        <v>7.1228831171318945E-3</v>
      </c>
      <c r="M11" s="6">
        <v>0.21046320184633016</v>
      </c>
      <c r="N11" s="57">
        <v>2.7624149522047534</v>
      </c>
      <c r="O11" s="58">
        <v>46.25</v>
      </c>
      <c r="P11" s="58">
        <v>51.622418879056042</v>
      </c>
      <c r="Q11" s="46">
        <v>2.1569621345297283</v>
      </c>
      <c r="R11" s="46">
        <v>189.44083301023696</v>
      </c>
      <c r="S11" s="46">
        <v>1.1385940930766341</v>
      </c>
      <c r="T11" s="47">
        <v>68.477863619119532</v>
      </c>
      <c r="U11" s="47">
        <v>8.8811653699503097</v>
      </c>
      <c r="V11" s="59">
        <v>0</v>
      </c>
      <c r="W11" s="59">
        <v>0</v>
      </c>
      <c r="X11" s="103">
        <v>94.71652125146943</v>
      </c>
      <c r="Y11" s="103">
        <v>320.00040343099107</v>
      </c>
      <c r="Z11" s="104">
        <v>29.598875575135107</v>
      </c>
      <c r="AA11" s="105">
        <v>0</v>
      </c>
      <c r="AB11" s="105">
        <v>0</v>
      </c>
    </row>
    <row r="12" spans="1:28" x14ac:dyDescent="0.2">
      <c r="A12" s="53" t="s">
        <v>375</v>
      </c>
      <c r="B12" s="54" t="s">
        <v>46</v>
      </c>
      <c r="C12" s="5">
        <v>0.13725490196078433</v>
      </c>
      <c r="D12" s="5">
        <v>0.11188964201105495</v>
      </c>
      <c r="E12" s="55">
        <v>100</v>
      </c>
      <c r="F12" s="44">
        <v>1.3727840976690127</v>
      </c>
      <c r="G12" s="44">
        <v>106.73016734433494</v>
      </c>
      <c r="H12" s="44">
        <v>1.2862193809179647</v>
      </c>
      <c r="I12" s="45">
        <v>2.0518508874819345E-4</v>
      </c>
      <c r="J12" s="45">
        <v>5.6277506757200493E-3</v>
      </c>
      <c r="K12" s="56">
        <v>3.6459520076720668</v>
      </c>
      <c r="L12" s="6">
        <v>0.14150995975191891</v>
      </c>
      <c r="M12" s="6">
        <v>0.21046320184633016</v>
      </c>
      <c r="N12" s="57">
        <v>67.026476675263709</v>
      </c>
      <c r="O12" s="58">
        <v>5.25</v>
      </c>
      <c r="P12" s="58">
        <v>3.2448377581120944</v>
      </c>
      <c r="Q12" s="46">
        <v>2.2879734961150211</v>
      </c>
      <c r="R12" s="46">
        <v>189.44083301023696</v>
      </c>
      <c r="S12" s="46">
        <v>1.2077509688692005</v>
      </c>
      <c r="T12" s="47">
        <v>176.41123679083501</v>
      </c>
      <c r="U12" s="47">
        <v>37.946311100195281</v>
      </c>
      <c r="V12" s="59">
        <v>54.54545454545454</v>
      </c>
      <c r="W12" s="59">
        <v>86.217008797653946</v>
      </c>
      <c r="X12" s="103">
        <v>16.707240063331106</v>
      </c>
      <c r="Y12" s="103">
        <v>320.00040343099107</v>
      </c>
      <c r="Z12" s="104">
        <v>5.2210059375547218</v>
      </c>
      <c r="AA12" s="105">
        <v>20</v>
      </c>
      <c r="AB12" s="105">
        <v>27.440888718307825</v>
      </c>
    </row>
    <row r="13" spans="1:28" x14ac:dyDescent="0.2">
      <c r="A13" s="53" t="s">
        <v>376</v>
      </c>
      <c r="B13" s="54" t="s">
        <v>266</v>
      </c>
      <c r="C13" s="5">
        <v>1.3493253373313344E-2</v>
      </c>
      <c r="D13" s="5">
        <v>0.11188964201105495</v>
      </c>
      <c r="E13" s="55">
        <v>12.059430283975866</v>
      </c>
      <c r="F13" s="44">
        <v>3.8596229405695262</v>
      </c>
      <c r="G13" s="44">
        <v>106.73016734433494</v>
      </c>
      <c r="H13" s="44">
        <v>3.6162436887384755</v>
      </c>
      <c r="I13" s="45">
        <v>7.2544472066408481E-5</v>
      </c>
      <c r="J13" s="45">
        <v>5.6277506757200493E-3</v>
      </c>
      <c r="K13" s="56">
        <v>1.2890491467468341</v>
      </c>
      <c r="L13" s="6">
        <v>9.5947922546322506E-2</v>
      </c>
      <c r="M13" s="6">
        <v>0.21046320184633016</v>
      </c>
      <c r="N13" s="57">
        <v>45.238655669483883</v>
      </c>
      <c r="O13" s="58">
        <v>20.25</v>
      </c>
      <c r="P13" s="58">
        <v>20.943952802359885</v>
      </c>
      <c r="Q13" s="46">
        <v>15.695799958316073</v>
      </c>
      <c r="R13" s="46">
        <v>189.44083301023696</v>
      </c>
      <c r="S13" s="46">
        <v>8.2853309441834568</v>
      </c>
      <c r="T13" s="47">
        <v>91.432662535488404</v>
      </c>
      <c r="U13" s="47">
        <v>15.062613758960447</v>
      </c>
      <c r="V13" s="59">
        <v>3.3175355450236967</v>
      </c>
      <c r="W13" s="59">
        <v>5.2438465066503595</v>
      </c>
      <c r="X13" s="103">
        <v>32.117980954047326</v>
      </c>
      <c r="Y13" s="103">
        <v>320.00040343099107</v>
      </c>
      <c r="Z13" s="104">
        <v>10.036856394455656</v>
      </c>
      <c r="AA13" s="105">
        <v>0</v>
      </c>
      <c r="AB13" s="105">
        <v>0</v>
      </c>
    </row>
    <row r="14" spans="1:28" x14ac:dyDescent="0.2">
      <c r="A14" s="53" t="s">
        <v>377</v>
      </c>
      <c r="B14" s="54" t="s">
        <v>71</v>
      </c>
      <c r="C14" s="5">
        <v>1.5492957746478873E-2</v>
      </c>
      <c r="D14" s="5">
        <v>0.11188964201105495</v>
      </c>
      <c r="E14" s="55">
        <v>13.846641626530662</v>
      </c>
      <c r="F14" s="44">
        <v>4.9000992270093473</v>
      </c>
      <c r="G14" s="44">
        <v>106.73016734433494</v>
      </c>
      <c r="H14" s="44">
        <v>4.5911098510700841</v>
      </c>
      <c r="I14" s="45">
        <v>1.3505764125070937E-5</v>
      </c>
      <c r="J14" s="45">
        <v>5.6277506757200493E-3</v>
      </c>
      <c r="K14" s="56">
        <v>0.23998511844775225</v>
      </c>
      <c r="L14" s="6">
        <v>3.1947241573112233E-2</v>
      </c>
      <c r="M14" s="6">
        <v>0.21046320184633016</v>
      </c>
      <c r="N14" s="57">
        <v>14.63345303115574</v>
      </c>
      <c r="O14" s="58">
        <v>46.25</v>
      </c>
      <c r="P14" s="58">
        <v>51.622418879056042</v>
      </c>
      <c r="Q14" s="46">
        <v>3.6750744202570105</v>
      </c>
      <c r="R14" s="46">
        <v>189.44083301023696</v>
      </c>
      <c r="S14" s="46">
        <v>1.9399589633658429</v>
      </c>
      <c r="T14" s="47">
        <v>86.87356746962611</v>
      </c>
      <c r="U14" s="47">
        <v>13.83490486232</v>
      </c>
      <c r="V14" s="59">
        <v>39.455782312925166</v>
      </c>
      <c r="W14" s="59">
        <v>62.36559139784945</v>
      </c>
      <c r="X14" s="103">
        <v>40.401563131653418</v>
      </c>
      <c r="Y14" s="103">
        <v>320.00040343099107</v>
      </c>
      <c r="Z14" s="104">
        <v>12.625472561432606</v>
      </c>
      <c r="AA14" s="105">
        <v>58.906426155580604</v>
      </c>
      <c r="AB14" s="105">
        <v>80.822234246425239</v>
      </c>
    </row>
    <row r="15" spans="1:28" x14ac:dyDescent="0.2">
      <c r="A15" s="53" t="s">
        <v>378</v>
      </c>
      <c r="B15" s="54" t="s">
        <v>66</v>
      </c>
      <c r="C15" s="5">
        <v>1.048951048951049E-2</v>
      </c>
      <c r="D15" s="5">
        <v>0.11188964201105495</v>
      </c>
      <c r="E15" s="55">
        <v>9.3748717941863671</v>
      </c>
      <c r="F15" s="44">
        <v>4.4526901669758816</v>
      </c>
      <c r="G15" s="44">
        <v>106.73016734433494</v>
      </c>
      <c r="H15" s="44">
        <v>4.1719134128315618</v>
      </c>
      <c r="I15" s="45">
        <v>2.8527663060912693E-4</v>
      </c>
      <c r="J15" s="45">
        <v>5.6277506757200493E-3</v>
      </c>
      <c r="K15" s="56">
        <v>5.0691057057645299</v>
      </c>
      <c r="L15" s="6">
        <v>2.6835802940032426E-2</v>
      </c>
      <c r="M15" s="6">
        <v>0.21046320184633016</v>
      </c>
      <c r="N15" s="57">
        <v>12.189156927427273</v>
      </c>
      <c r="O15" s="58">
        <v>51.5</v>
      </c>
      <c r="P15" s="58">
        <v>57.817109144542776</v>
      </c>
      <c r="Q15" s="46">
        <v>2.9684601113172544</v>
      </c>
      <c r="R15" s="46">
        <v>189.44083301023696</v>
      </c>
      <c r="S15" s="46">
        <v>1.5669589624095697</v>
      </c>
      <c r="T15" s="47">
        <v>90.18911594716208</v>
      </c>
      <c r="U15" s="47">
        <v>14.727741774976858</v>
      </c>
      <c r="V15" s="59">
        <v>40.816326530612244</v>
      </c>
      <c r="W15" s="59">
        <v>64.516129032258064</v>
      </c>
      <c r="X15" s="103">
        <v>24.618923933209647</v>
      </c>
      <c r="Y15" s="103">
        <v>320.00040343099107</v>
      </c>
      <c r="Z15" s="104">
        <v>7.6934040298854756</v>
      </c>
      <c r="AA15" s="105">
        <v>58.344589991618179</v>
      </c>
      <c r="AB15" s="105">
        <v>80.051370063764551</v>
      </c>
    </row>
    <row r="16" spans="1:28" x14ac:dyDescent="0.2">
      <c r="A16" s="53" t="s">
        <v>379</v>
      </c>
      <c r="B16" s="54" t="s">
        <v>229</v>
      </c>
      <c r="C16" s="5">
        <v>0</v>
      </c>
      <c r="D16" s="5">
        <v>0.11188964201105495</v>
      </c>
      <c r="E16" s="55">
        <v>0</v>
      </c>
      <c r="F16" s="44">
        <v>0</v>
      </c>
      <c r="G16" s="44">
        <v>106.73016734433494</v>
      </c>
      <c r="H16" s="44">
        <v>0</v>
      </c>
      <c r="I16" s="45">
        <v>2.6935782065280885E-5</v>
      </c>
      <c r="J16" s="45">
        <v>5.6277506757200493E-3</v>
      </c>
      <c r="K16" s="56">
        <v>0.47862429623065267</v>
      </c>
      <c r="L16" s="6">
        <v>5.063702137889655E-2</v>
      </c>
      <c r="M16" s="6">
        <v>0.21046320184633016</v>
      </c>
      <c r="N16" s="57">
        <v>23.570928219289989</v>
      </c>
      <c r="O16" s="58">
        <v>20.25</v>
      </c>
      <c r="P16" s="58">
        <v>20.943952802359885</v>
      </c>
      <c r="Q16" s="46">
        <v>0.53288144986384878</v>
      </c>
      <c r="R16" s="46">
        <v>189.44083301023696</v>
      </c>
      <c r="S16" s="46">
        <v>0.28129175816865892</v>
      </c>
      <c r="T16" s="47">
        <v>45.274797076049182</v>
      </c>
      <c r="U16" s="47">
        <v>2.6328615261523343</v>
      </c>
      <c r="V16" s="59">
        <v>23.636363636363637</v>
      </c>
      <c r="W16" s="59">
        <v>37.360703812316714</v>
      </c>
      <c r="X16" s="103">
        <v>2.0153576433850762</v>
      </c>
      <c r="Y16" s="103">
        <v>320.00040343099107</v>
      </c>
      <c r="Z16" s="104">
        <v>0.62979846955714647</v>
      </c>
      <c r="AA16" s="105">
        <v>20</v>
      </c>
      <c r="AB16" s="105">
        <v>27.440888718307825</v>
      </c>
    </row>
    <row r="17" spans="1:28" x14ac:dyDescent="0.2">
      <c r="A17" s="53" t="s">
        <v>380</v>
      </c>
      <c r="B17" s="54" t="s">
        <v>328</v>
      </c>
      <c r="C17" s="5">
        <v>4.079254079254079E-3</v>
      </c>
      <c r="D17" s="5">
        <v>0.11188964201105495</v>
      </c>
      <c r="E17" s="55">
        <v>3.6457834755169198</v>
      </c>
      <c r="F17" s="44">
        <v>7.0021976127892449</v>
      </c>
      <c r="G17" s="44">
        <v>106.73016734433494</v>
      </c>
      <c r="H17" s="44">
        <v>6.5606545806291283</v>
      </c>
      <c r="I17" s="45">
        <v>0</v>
      </c>
      <c r="J17" s="45">
        <v>5.6277506757200493E-3</v>
      </c>
      <c r="K17" s="56">
        <v>0</v>
      </c>
      <c r="L17" s="6">
        <v>1.1995525519766454E-2</v>
      </c>
      <c r="M17" s="6">
        <v>0.21046320184633016</v>
      </c>
      <c r="N17" s="57">
        <v>5.0925184112470667</v>
      </c>
      <c r="O17" s="58">
        <v>36.25</v>
      </c>
      <c r="P17" s="58">
        <v>39.823008849557525</v>
      </c>
      <c r="Q17" s="46">
        <v>5.3863058559917265</v>
      </c>
      <c r="R17" s="46">
        <v>189.44083301023696</v>
      </c>
      <c r="S17" s="46">
        <v>2.8432655042752386</v>
      </c>
      <c r="T17" s="47">
        <v>57.965230821225873</v>
      </c>
      <c r="U17" s="47">
        <v>6.0502411126937652</v>
      </c>
      <c r="V17" s="59">
        <v>0.91743119266055051</v>
      </c>
      <c r="W17" s="59">
        <v>1.4501331754957087</v>
      </c>
      <c r="X17" s="103">
        <v>24.59710432197182</v>
      </c>
      <c r="Y17" s="103">
        <v>320.00040343099107</v>
      </c>
      <c r="Z17" s="104">
        <v>7.6865854099700384</v>
      </c>
      <c r="AA17" s="105">
        <v>0</v>
      </c>
      <c r="AB17" s="105">
        <v>0</v>
      </c>
    </row>
    <row r="18" spans="1:28" x14ac:dyDescent="0.2">
      <c r="A18" s="53" t="s">
        <v>381</v>
      </c>
      <c r="B18" s="54" t="s">
        <v>302</v>
      </c>
      <c r="C18" s="5">
        <v>1.8683274021352312E-2</v>
      </c>
      <c r="D18" s="5">
        <v>0.11188964201105495</v>
      </c>
      <c r="E18" s="55">
        <v>16.697947804235859</v>
      </c>
      <c r="F18" s="44">
        <v>6.7595542074000221</v>
      </c>
      <c r="G18" s="44">
        <v>106.73016734433494</v>
      </c>
      <c r="H18" s="44">
        <v>6.3333117295620998</v>
      </c>
      <c r="I18" s="45">
        <v>3.7301933521347882E-4</v>
      </c>
      <c r="J18" s="45">
        <v>5.6277506757200493E-3</v>
      </c>
      <c r="K18" s="56">
        <v>6.6282135920271994</v>
      </c>
      <c r="L18" s="6">
        <v>5.2859044217864661E-3</v>
      </c>
      <c r="M18" s="6">
        <v>0.21046320184633016</v>
      </c>
      <c r="N18" s="57">
        <v>1.883969530086951</v>
      </c>
      <c r="O18" s="58">
        <v>20.25</v>
      </c>
      <c r="P18" s="58">
        <v>20.943952802359885</v>
      </c>
      <c r="Q18" s="46">
        <v>0</v>
      </c>
      <c r="R18" s="46">
        <v>189.44083301023696</v>
      </c>
      <c r="S18" s="46">
        <v>0</v>
      </c>
      <c r="T18" s="47">
        <v>52.48739545827199</v>
      </c>
      <c r="U18" s="47">
        <v>4.5751266190770048</v>
      </c>
      <c r="V18" s="59">
        <v>21.428571428571427</v>
      </c>
      <c r="W18" s="59">
        <v>33.87096774193548</v>
      </c>
      <c r="X18" s="103">
        <v>35.523147248438967</v>
      </c>
      <c r="Y18" s="103">
        <v>320.00040343099107</v>
      </c>
      <c r="Z18" s="104">
        <v>11.100969519902378</v>
      </c>
      <c r="AA18" s="105">
        <v>0</v>
      </c>
      <c r="AB18" s="105">
        <v>0</v>
      </c>
    </row>
    <row r="19" spans="1:28" x14ac:dyDescent="0.2">
      <c r="A19" s="53" t="s">
        <v>382</v>
      </c>
      <c r="B19" s="54" t="s">
        <v>207</v>
      </c>
      <c r="C19" s="5">
        <v>3.9195192056441074E-3</v>
      </c>
      <c r="D19" s="5">
        <v>0.11188964201105495</v>
      </c>
      <c r="E19" s="55">
        <v>3.5030223845535677</v>
      </c>
      <c r="F19" s="44">
        <v>20.787535793538193</v>
      </c>
      <c r="G19" s="44">
        <v>106.73016734433494</v>
      </c>
      <c r="H19" s="44">
        <v>19.476719947859767</v>
      </c>
      <c r="I19" s="45">
        <v>2.8242674348674093E-4</v>
      </c>
      <c r="J19" s="45">
        <v>5.6277506757200493E-3</v>
      </c>
      <c r="K19" s="56">
        <v>5.0184658091770471</v>
      </c>
      <c r="L19" s="6">
        <v>1.3196090466459809E-2</v>
      </c>
      <c r="M19" s="6">
        <v>0.21046320184633016</v>
      </c>
      <c r="N19" s="57">
        <v>5.6666300131127407</v>
      </c>
      <c r="O19" s="58">
        <v>44.25</v>
      </c>
      <c r="P19" s="58">
        <v>49.262536873156343</v>
      </c>
      <c r="Q19" s="46">
        <v>48.850709114814755</v>
      </c>
      <c r="R19" s="46">
        <v>189.44083301023696</v>
      </c>
      <c r="S19" s="46">
        <v>25.786789647496416</v>
      </c>
      <c r="T19" s="47">
        <v>108.71416467535587</v>
      </c>
      <c r="U19" s="47">
        <v>19.716312271038603</v>
      </c>
      <c r="V19" s="59">
        <v>4.3478260869565215</v>
      </c>
      <c r="W19" s="59">
        <v>6.8723702664796633</v>
      </c>
      <c r="X19" s="103">
        <v>158.91660560328026</v>
      </c>
      <c r="Y19" s="103">
        <v>320.00040343099107</v>
      </c>
      <c r="Z19" s="104">
        <v>49.661376641842594</v>
      </c>
      <c r="AA19" s="105">
        <v>25</v>
      </c>
      <c r="AB19" s="105">
        <v>34.301110897884776</v>
      </c>
    </row>
    <row r="20" spans="1:28" x14ac:dyDescent="0.2">
      <c r="A20" s="53" t="s">
        <v>383</v>
      </c>
      <c r="B20" s="54" t="s">
        <v>219</v>
      </c>
      <c r="C20" s="5">
        <v>5.6219255094869993E-3</v>
      </c>
      <c r="D20" s="5">
        <v>0.11188964201105495</v>
      </c>
      <c r="E20" s="55">
        <v>5.0245272113137522</v>
      </c>
      <c r="F20" s="44">
        <v>11.30484870344152</v>
      </c>
      <c r="G20" s="44">
        <v>106.73016734433494</v>
      </c>
      <c r="H20" s="44">
        <v>10.591990048108514</v>
      </c>
      <c r="I20" s="45">
        <v>6.2193785979396715E-6</v>
      </c>
      <c r="J20" s="45">
        <v>5.6277506757200493E-3</v>
      </c>
      <c r="K20" s="56">
        <v>0.11051268892867089</v>
      </c>
      <c r="L20" s="6">
        <v>1.9251299648074906E-2</v>
      </c>
      <c r="M20" s="6">
        <v>0.21046320184633016</v>
      </c>
      <c r="N20" s="57">
        <v>8.5622383285675046</v>
      </c>
      <c r="O20" s="58">
        <v>20.25</v>
      </c>
      <c r="P20" s="58">
        <v>20.943952802359885</v>
      </c>
      <c r="Q20" s="46">
        <v>5.921587416088415</v>
      </c>
      <c r="R20" s="46">
        <v>189.44083301023696</v>
      </c>
      <c r="S20" s="46">
        <v>3.1258242069535376</v>
      </c>
      <c r="T20" s="47">
        <v>48.359045286231861</v>
      </c>
      <c r="U20" s="47">
        <v>3.4634120876972645</v>
      </c>
      <c r="V20" s="59">
        <v>13.592233009708737</v>
      </c>
      <c r="W20" s="59">
        <v>21.484497337926712</v>
      </c>
      <c r="X20" s="103">
        <v>6.5347408767179331</v>
      </c>
      <c r="Y20" s="103">
        <v>320.00040343099107</v>
      </c>
      <c r="Z20" s="104">
        <v>2.0421039494492912</v>
      </c>
      <c r="AA20" s="105">
        <v>28.82187147688839</v>
      </c>
      <c r="AB20" s="105">
        <v>39.544888392533231</v>
      </c>
    </row>
    <row r="21" spans="1:28" x14ac:dyDescent="0.2">
      <c r="A21" s="53" t="s">
        <v>384</v>
      </c>
      <c r="B21" s="54" t="s">
        <v>286</v>
      </c>
      <c r="C21" s="5">
        <v>1.4084507042253521E-2</v>
      </c>
      <c r="D21" s="5">
        <v>0.11188964201105495</v>
      </c>
      <c r="E21" s="55">
        <v>12.587856024118786</v>
      </c>
      <c r="F21" s="44">
        <v>3.6504788211387056</v>
      </c>
      <c r="G21" s="44">
        <v>106.73016734433494</v>
      </c>
      <c r="H21" s="44">
        <v>3.4202877330468904</v>
      </c>
      <c r="I21" s="45">
        <v>1.2227802991507546E-4</v>
      </c>
      <c r="J21" s="45">
        <v>5.6277506757200493E-3</v>
      </c>
      <c r="K21" s="56">
        <v>2.1727691392339525</v>
      </c>
      <c r="L21" s="6">
        <v>6.5313565924487935E-2</v>
      </c>
      <c r="M21" s="6">
        <v>0.21046320184633016</v>
      </c>
      <c r="N21" s="57">
        <v>30.589269477819613</v>
      </c>
      <c r="O21" s="58">
        <v>20.25</v>
      </c>
      <c r="P21" s="58">
        <v>20.943952802359885</v>
      </c>
      <c r="Q21" s="46">
        <v>2.0280437895215035</v>
      </c>
      <c r="R21" s="46">
        <v>189.44083301023696</v>
      </c>
      <c r="S21" s="46">
        <v>1.0705420564804593</v>
      </c>
      <c r="T21" s="47">
        <v>70.784677233059597</v>
      </c>
      <c r="U21" s="47">
        <v>9.5023622425340282</v>
      </c>
      <c r="V21" s="59">
        <v>6.1643835616438354</v>
      </c>
      <c r="W21" s="59">
        <v>9.7437030490499321</v>
      </c>
      <c r="X21" s="103">
        <v>8.8548447938087875</v>
      </c>
      <c r="Y21" s="103">
        <v>320.00040343099107</v>
      </c>
      <c r="Z21" s="104">
        <v>2.7671355094770553</v>
      </c>
      <c r="AA21" s="105">
        <v>0</v>
      </c>
      <c r="AB21" s="105">
        <v>0</v>
      </c>
    </row>
    <row r="22" spans="1:28" x14ac:dyDescent="0.2">
      <c r="A22" s="53" t="s">
        <v>385</v>
      </c>
      <c r="B22" s="54" t="s">
        <v>44</v>
      </c>
      <c r="C22" s="5">
        <v>1.804123711340206E-2</v>
      </c>
      <c r="D22" s="5">
        <v>0.11188964201105495</v>
      </c>
      <c r="E22" s="55">
        <v>16.124135164915039</v>
      </c>
      <c r="F22" s="44">
        <v>5.9518912134330684</v>
      </c>
      <c r="G22" s="44">
        <v>106.73016734433494</v>
      </c>
      <c r="H22" s="44">
        <v>5.5765781704726098</v>
      </c>
      <c r="I22" s="45">
        <v>2.4926828010723226E-3</v>
      </c>
      <c r="J22" s="45">
        <v>5.6277506757200493E-3</v>
      </c>
      <c r="K22" s="56">
        <v>44.292701377596003</v>
      </c>
      <c r="L22" s="6">
        <v>0.12297052719021388</v>
      </c>
      <c r="M22" s="6">
        <v>0.21046320184633016</v>
      </c>
      <c r="N22" s="57">
        <v>58.160897720125604</v>
      </c>
      <c r="O22" s="58">
        <v>28.25</v>
      </c>
      <c r="P22" s="58">
        <v>30.383480825958703</v>
      </c>
      <c r="Q22" s="46">
        <v>25.295537657090538</v>
      </c>
      <c r="R22" s="46">
        <v>189.44083301023696</v>
      </c>
      <c r="S22" s="46">
        <v>13.352737767851572</v>
      </c>
      <c r="T22" s="47">
        <v>167.89053102691955</v>
      </c>
      <c r="U22" s="47">
        <v>35.651788586211254</v>
      </c>
      <c r="V22" s="59">
        <v>56.338028169014088</v>
      </c>
      <c r="W22" s="59">
        <v>89.050431621990001</v>
      </c>
      <c r="X22" s="103">
        <v>28.91590065243231</v>
      </c>
      <c r="Y22" s="103">
        <v>320.00040343099107</v>
      </c>
      <c r="Z22" s="104">
        <v>9.0362075617408077</v>
      </c>
      <c r="AA22" s="105">
        <v>30</v>
      </c>
      <c r="AB22" s="105">
        <v>41.161333077461734</v>
      </c>
    </row>
    <row r="23" spans="1:28" x14ac:dyDescent="0.2">
      <c r="A23" s="53" t="s">
        <v>386</v>
      </c>
      <c r="B23" s="54" t="s">
        <v>336</v>
      </c>
      <c r="C23" s="5">
        <v>0</v>
      </c>
      <c r="D23" s="5">
        <v>0.11188964201105495</v>
      </c>
      <c r="E23" s="55">
        <v>0</v>
      </c>
      <c r="F23" s="44">
        <v>5.8099563284949314</v>
      </c>
      <c r="G23" s="44">
        <v>106.73016734433494</v>
      </c>
      <c r="H23" s="44">
        <v>5.4435933841935586</v>
      </c>
      <c r="I23" s="45">
        <v>2.1269485531384561E-4</v>
      </c>
      <c r="J23" s="45">
        <v>5.6277506757200493E-3</v>
      </c>
      <c r="K23" s="56">
        <v>3.7793937146412784</v>
      </c>
      <c r="L23" s="6">
        <v>1.9860796978736644E-2</v>
      </c>
      <c r="M23" s="6">
        <v>0.21046320184633016</v>
      </c>
      <c r="N23" s="57">
        <v>8.8537006853544717</v>
      </c>
      <c r="O23" s="58">
        <v>20.25</v>
      </c>
      <c r="P23" s="58">
        <v>20.943952802359885</v>
      </c>
      <c r="Q23" s="46">
        <v>0</v>
      </c>
      <c r="R23" s="46">
        <v>189.44083301023696</v>
      </c>
      <c r="S23" s="46">
        <v>0</v>
      </c>
      <c r="T23" s="47">
        <v>39.020640586549192</v>
      </c>
      <c r="U23" s="47">
        <v>0.94869318743214304</v>
      </c>
      <c r="V23" s="59">
        <v>0</v>
      </c>
      <c r="W23" s="59">
        <v>0</v>
      </c>
      <c r="X23" s="103">
        <v>6.2311781623108136</v>
      </c>
      <c r="Y23" s="103">
        <v>320.00040343099107</v>
      </c>
      <c r="Z23" s="104">
        <v>1.947240720793211</v>
      </c>
      <c r="AA23" s="105">
        <v>0</v>
      </c>
      <c r="AB23" s="105">
        <v>0</v>
      </c>
    </row>
    <row r="24" spans="1:28" x14ac:dyDescent="0.2">
      <c r="A24" s="53" t="s">
        <v>387</v>
      </c>
      <c r="B24" s="54" t="s">
        <v>107</v>
      </c>
      <c r="C24" s="5">
        <v>2.0408163265306121E-2</v>
      </c>
      <c r="D24" s="5">
        <v>0.11188964201105495</v>
      </c>
      <c r="E24" s="55">
        <v>18.239546483927217</v>
      </c>
      <c r="F24" s="44">
        <v>7.1003472715301887</v>
      </c>
      <c r="G24" s="44">
        <v>106.73016734433494</v>
      </c>
      <c r="H24" s="44">
        <v>6.6526151398441176</v>
      </c>
      <c r="I24" s="45">
        <v>5.8056328139767239E-4</v>
      </c>
      <c r="J24" s="45">
        <v>5.6277506757200493E-3</v>
      </c>
      <c r="K24" s="56">
        <v>10.316080346316896</v>
      </c>
      <c r="L24" s="6">
        <v>4.0061319174060243E-2</v>
      </c>
      <c r="M24" s="6">
        <v>0.21046320184633016</v>
      </c>
      <c r="N24" s="57">
        <v>18.513614701686745</v>
      </c>
      <c r="O24" s="58">
        <v>20.25</v>
      </c>
      <c r="P24" s="58">
        <v>20.943952802359885</v>
      </c>
      <c r="Q24" s="46">
        <v>12.26423619627942</v>
      </c>
      <c r="R24" s="46">
        <v>189.44083301023696</v>
      </c>
      <c r="S24" s="46">
        <v>6.4739137816273686</v>
      </c>
      <c r="T24" s="47">
        <v>81.139723255762235</v>
      </c>
      <c r="U24" s="47">
        <v>12.290850296311605</v>
      </c>
      <c r="V24" s="59">
        <v>56.043956043956044</v>
      </c>
      <c r="W24" s="59">
        <v>88.585607940446636</v>
      </c>
      <c r="X24" s="103">
        <v>16.720026852222407</v>
      </c>
      <c r="Y24" s="103">
        <v>320.00040343099107</v>
      </c>
      <c r="Z24" s="104">
        <v>5.2250018040455766</v>
      </c>
      <c r="AA24" s="105">
        <v>24.227733934611049</v>
      </c>
      <c r="AB24" s="105">
        <v>33.241527539821597</v>
      </c>
    </row>
    <row r="25" spans="1:28" x14ac:dyDescent="0.2">
      <c r="A25" s="53" t="s">
        <v>388</v>
      </c>
      <c r="B25" s="54" t="s">
        <v>41</v>
      </c>
      <c r="C25" s="5">
        <v>5.8823529411764705E-2</v>
      </c>
      <c r="D25" s="5">
        <v>0.11188964201105495</v>
      </c>
      <c r="E25" s="55">
        <v>52.572810453672567</v>
      </c>
      <c r="F25" s="44">
        <v>2.1283539310697108</v>
      </c>
      <c r="G25" s="44">
        <v>106.73016734433494</v>
      </c>
      <c r="H25" s="44">
        <v>1.9941446584667799</v>
      </c>
      <c r="I25" s="45">
        <v>1.4869662627535235E-4</v>
      </c>
      <c r="J25" s="45">
        <v>5.6277506757200493E-3</v>
      </c>
      <c r="K25" s="56">
        <v>2.6422035168842513</v>
      </c>
      <c r="L25" s="6">
        <v>6.3993749802844196E-2</v>
      </c>
      <c r="M25" s="6">
        <v>0.21046320184633016</v>
      </c>
      <c r="N25" s="57">
        <v>29.958131820625827</v>
      </c>
      <c r="O25" s="58">
        <v>28.25</v>
      </c>
      <c r="P25" s="58">
        <v>30.383480825958703</v>
      </c>
      <c r="Q25" s="46">
        <v>38.310370759254788</v>
      </c>
      <c r="R25" s="46">
        <v>189.44083301023696</v>
      </c>
      <c r="S25" s="46">
        <v>20.2228686131171</v>
      </c>
      <c r="T25" s="47">
        <v>137.77363988872523</v>
      </c>
      <c r="U25" s="47">
        <v>27.541675799493198</v>
      </c>
      <c r="V25" s="59">
        <v>58.51063829787234</v>
      </c>
      <c r="W25" s="59">
        <v>92.484557309540151</v>
      </c>
      <c r="X25" s="103">
        <v>36.78504334747506</v>
      </c>
      <c r="Y25" s="103">
        <v>320.00040343099107</v>
      </c>
      <c r="Z25" s="104">
        <v>11.495311553695542</v>
      </c>
      <c r="AA25" s="105">
        <v>51.679819616685457</v>
      </c>
      <c r="AB25" s="105">
        <v>70.907008954184363</v>
      </c>
    </row>
    <row r="26" spans="1:28" x14ac:dyDescent="0.2">
      <c r="A26" s="53" t="s">
        <v>389</v>
      </c>
      <c r="B26" s="54" t="s">
        <v>201</v>
      </c>
      <c r="C26" s="5">
        <v>2.1459227467811159E-2</v>
      </c>
      <c r="D26" s="5">
        <v>0.11188964201105495</v>
      </c>
      <c r="E26" s="55">
        <v>19.178922268507158</v>
      </c>
      <c r="F26" s="44">
        <v>6.2130324568815549</v>
      </c>
      <c r="G26" s="44">
        <v>106.73016734433494</v>
      </c>
      <c r="H26" s="44">
        <v>5.8212524270077726</v>
      </c>
      <c r="I26" s="45">
        <v>2.3076726373018443E-5</v>
      </c>
      <c r="J26" s="45">
        <v>5.6277506757200493E-3</v>
      </c>
      <c r="K26" s="56">
        <v>0.41005239398004889</v>
      </c>
      <c r="L26" s="6">
        <v>4.6364401119034122E-2</v>
      </c>
      <c r="M26" s="6">
        <v>0.21046320184633016</v>
      </c>
      <c r="N26" s="57">
        <v>21.52775607078657</v>
      </c>
      <c r="O26" s="58">
        <v>20.25</v>
      </c>
      <c r="P26" s="58">
        <v>20.943952802359885</v>
      </c>
      <c r="Q26" s="46">
        <v>2.4852129827526221</v>
      </c>
      <c r="R26" s="46">
        <v>189.44083301023696</v>
      </c>
      <c r="S26" s="46">
        <v>1.3118676387040205</v>
      </c>
      <c r="T26" s="47">
        <v>69.193803601345451</v>
      </c>
      <c r="U26" s="47">
        <v>9.073959306672732</v>
      </c>
      <c r="V26" s="59">
        <v>22.916666666666664</v>
      </c>
      <c r="W26" s="59">
        <v>36.223118279569889</v>
      </c>
      <c r="X26" s="103">
        <v>35.424412247129581</v>
      </c>
      <c r="Y26" s="103">
        <v>320.00040343099107</v>
      </c>
      <c r="Z26" s="104">
        <v>11.070114870892327</v>
      </c>
      <c r="AA26" s="105">
        <v>20</v>
      </c>
      <c r="AB26" s="105">
        <v>27.440888718307825</v>
      </c>
    </row>
    <row r="27" spans="1:28" x14ac:dyDescent="0.2">
      <c r="A27" s="53" t="s">
        <v>390</v>
      </c>
      <c r="B27" s="54" t="s">
        <v>103</v>
      </c>
      <c r="C27" s="5">
        <v>2.5974025974025976E-2</v>
      </c>
      <c r="D27" s="5">
        <v>0.11188964201105495</v>
      </c>
      <c r="E27" s="55">
        <v>23.213968252271005</v>
      </c>
      <c r="F27" s="44">
        <v>4.7290746889788915</v>
      </c>
      <c r="G27" s="44">
        <v>106.73016734433494</v>
      </c>
      <c r="H27" s="44">
        <v>4.430869740625309</v>
      </c>
      <c r="I27" s="45">
        <v>2.6204219747068676E-4</v>
      </c>
      <c r="J27" s="45">
        <v>5.6277506757200493E-3</v>
      </c>
      <c r="K27" s="56">
        <v>4.6562510063074081</v>
      </c>
      <c r="L27" s="6">
        <v>4.698472778114389E-2</v>
      </c>
      <c r="M27" s="6">
        <v>0.21046320184633016</v>
      </c>
      <c r="N27" s="57">
        <v>21.824397026900364</v>
      </c>
      <c r="O27" s="58">
        <v>15.25</v>
      </c>
      <c r="P27" s="58">
        <v>15.044247787610621</v>
      </c>
      <c r="Q27" s="46">
        <v>5.7424478366172256</v>
      </c>
      <c r="R27" s="46">
        <v>189.44083301023696</v>
      </c>
      <c r="S27" s="46">
        <v>3.0312619224530737</v>
      </c>
      <c r="T27" s="47">
        <v>72.200995736167769</v>
      </c>
      <c r="U27" s="47">
        <v>9.8837596035503434</v>
      </c>
      <c r="V27" s="59">
        <v>42.372881355932201</v>
      </c>
      <c r="W27" s="59">
        <v>66.976489885183156</v>
      </c>
      <c r="X27" s="103">
        <v>10.542181657270445</v>
      </c>
      <c r="Y27" s="103">
        <v>320.00040343099107</v>
      </c>
      <c r="Z27" s="104">
        <v>3.294427614540147</v>
      </c>
      <c r="AA27" s="105">
        <v>40.274029462250986</v>
      </c>
      <c r="AB27" s="105">
        <v>55.257758035574</v>
      </c>
    </row>
    <row r="28" spans="1:28" x14ac:dyDescent="0.2">
      <c r="A28" s="53" t="s">
        <v>391</v>
      </c>
      <c r="B28" s="54" t="s">
        <v>221</v>
      </c>
      <c r="C28" s="5">
        <v>2.0715630885122412E-2</v>
      </c>
      <c r="D28" s="5">
        <v>0.11188964201105495</v>
      </c>
      <c r="E28" s="55">
        <v>18.51434191118036</v>
      </c>
      <c r="F28" s="44">
        <v>5.6498771151727452</v>
      </c>
      <c r="G28" s="44">
        <v>106.73016734433494</v>
      </c>
      <c r="H28" s="44">
        <v>5.2936084105864856</v>
      </c>
      <c r="I28" s="45">
        <v>8.0345069584334799E-5</v>
      </c>
      <c r="J28" s="45">
        <v>5.6277506757200493E-3</v>
      </c>
      <c r="K28" s="56">
        <v>1.4276586546552181</v>
      </c>
      <c r="L28" s="6">
        <v>5.4716852634800394E-3</v>
      </c>
      <c r="M28" s="6">
        <v>0.21046320184633016</v>
      </c>
      <c r="N28" s="57">
        <v>1.9728101520911292</v>
      </c>
      <c r="O28" s="58">
        <v>49.25</v>
      </c>
      <c r="P28" s="58">
        <v>55.162241887905608</v>
      </c>
      <c r="Q28" s="46">
        <v>0</v>
      </c>
      <c r="R28" s="46">
        <v>189.44083301023696</v>
      </c>
      <c r="S28" s="46">
        <v>0</v>
      </c>
      <c r="T28" s="47">
        <v>82.370661016418808</v>
      </c>
      <c r="U28" s="47">
        <v>12.622326876233045</v>
      </c>
      <c r="V28" s="59">
        <v>11.111111111111111</v>
      </c>
      <c r="W28" s="59">
        <v>17.562724014336915</v>
      </c>
      <c r="X28" s="103">
        <v>106.27560100567813</v>
      </c>
      <c r="Y28" s="103">
        <v>320.00040343099107</v>
      </c>
      <c r="Z28" s="104">
        <v>33.211083444335948</v>
      </c>
      <c r="AA28" s="105">
        <v>23.70349492671928</v>
      </c>
      <c r="AB28" s="105">
        <v>32.522248325953896</v>
      </c>
    </row>
    <row r="29" spans="1:28" x14ac:dyDescent="0.2">
      <c r="A29" s="53" t="s">
        <v>392</v>
      </c>
      <c r="B29" s="54" t="s">
        <v>112</v>
      </c>
      <c r="C29" s="5">
        <v>1.3189448441247002E-2</v>
      </c>
      <c r="D29" s="5">
        <v>0.11188964201105495</v>
      </c>
      <c r="E29" s="55">
        <v>11.787908339132818</v>
      </c>
      <c r="F29" s="44">
        <v>5.2485697647391083</v>
      </c>
      <c r="G29" s="44">
        <v>106.73016734433494</v>
      </c>
      <c r="H29" s="44">
        <v>4.9176066105153478</v>
      </c>
      <c r="I29" s="45">
        <v>2.6508876691606258E-4</v>
      </c>
      <c r="J29" s="45">
        <v>5.6277506757200493E-3</v>
      </c>
      <c r="K29" s="56">
        <v>4.7103857685050254</v>
      </c>
      <c r="L29" s="6">
        <v>4.0817561487282356E-2</v>
      </c>
      <c r="M29" s="6">
        <v>0.21046320184633016</v>
      </c>
      <c r="N29" s="57">
        <v>18.875250685677738</v>
      </c>
      <c r="O29" s="58">
        <v>69.25</v>
      </c>
      <c r="P29" s="58">
        <v>78.761061946902657</v>
      </c>
      <c r="Q29" s="46">
        <v>17.745164442689369</v>
      </c>
      <c r="R29" s="46">
        <v>189.44083301023696</v>
      </c>
      <c r="S29" s="46">
        <v>9.3671275409406913</v>
      </c>
      <c r="T29" s="47">
        <v>128.41934089167427</v>
      </c>
      <c r="U29" s="47">
        <v>25.022676758102918</v>
      </c>
      <c r="V29" s="59">
        <v>11.158798283261802</v>
      </c>
      <c r="W29" s="59">
        <v>17.638100512252525</v>
      </c>
      <c r="X29" s="103">
        <v>34.087756086466435</v>
      </c>
      <c r="Y29" s="103">
        <v>320.00040343099107</v>
      </c>
      <c r="Z29" s="104">
        <v>10.652410347294312</v>
      </c>
      <c r="AA29" s="105">
        <v>28.669673055242392</v>
      </c>
      <c r="AB29" s="105">
        <v>39.336065394958744</v>
      </c>
    </row>
    <row r="30" spans="1:28" x14ac:dyDescent="0.2">
      <c r="A30" s="53" t="s">
        <v>393</v>
      </c>
      <c r="B30" s="54" t="s">
        <v>277</v>
      </c>
      <c r="C30" s="5">
        <v>0</v>
      </c>
      <c r="D30" s="5">
        <v>0.11188964201105495</v>
      </c>
      <c r="E30" s="55">
        <v>0</v>
      </c>
      <c r="F30" s="44">
        <v>7.1899915317877516</v>
      </c>
      <c r="G30" s="44">
        <v>106.73016734433494</v>
      </c>
      <c r="H30" s="44">
        <v>6.7366066321167288</v>
      </c>
      <c r="I30" s="45">
        <v>0</v>
      </c>
      <c r="J30" s="45">
        <v>5.6277506757200493E-3</v>
      </c>
      <c r="K30" s="56">
        <v>0</v>
      </c>
      <c r="L30" s="6">
        <v>6.7479074761186017E-2</v>
      </c>
      <c r="M30" s="6">
        <v>0.21046320184633016</v>
      </c>
      <c r="N30" s="57">
        <v>31.624818408775162</v>
      </c>
      <c r="O30" s="58">
        <v>36.25</v>
      </c>
      <c r="P30" s="58">
        <v>39.823008849557525</v>
      </c>
      <c r="Q30" s="46">
        <v>1.5977758959528339</v>
      </c>
      <c r="R30" s="46">
        <v>189.44083301023696</v>
      </c>
      <c r="S30" s="46">
        <v>0.84341684449122623</v>
      </c>
      <c r="T30" s="47">
        <v>79.027850734940642</v>
      </c>
      <c r="U30" s="47">
        <v>11.722148691074784</v>
      </c>
      <c r="V30" s="59">
        <v>0</v>
      </c>
      <c r="W30" s="59">
        <v>0</v>
      </c>
      <c r="X30" s="103">
        <v>0.63431703069327494</v>
      </c>
      <c r="Y30" s="103">
        <v>320.00040343099107</v>
      </c>
      <c r="Z30" s="104">
        <v>0.19822382218654516</v>
      </c>
      <c r="AA30" s="105">
        <v>0</v>
      </c>
      <c r="AB30" s="105">
        <v>0</v>
      </c>
    </row>
    <row r="31" spans="1:28" x14ac:dyDescent="0.2">
      <c r="A31" s="53" t="s">
        <v>394</v>
      </c>
      <c r="B31" s="54" t="s">
        <v>94</v>
      </c>
      <c r="C31" s="5">
        <v>1.019607843137255E-2</v>
      </c>
      <c r="D31" s="5">
        <v>0.11188964201105495</v>
      </c>
      <c r="E31" s="55">
        <v>9.1126204786365772</v>
      </c>
      <c r="F31" s="44">
        <v>7.3129351196396177</v>
      </c>
      <c r="G31" s="44">
        <v>106.73016734433494</v>
      </c>
      <c r="H31" s="44">
        <v>6.8517976703310914</v>
      </c>
      <c r="I31" s="45">
        <v>4.4836259865091557E-4</v>
      </c>
      <c r="J31" s="45">
        <v>5.6277506757200493E-3</v>
      </c>
      <c r="K31" s="56">
        <v>7.9669947104319672</v>
      </c>
      <c r="L31" s="6">
        <v>3.4963682697464138E-2</v>
      </c>
      <c r="M31" s="6">
        <v>0.21046320184633016</v>
      </c>
      <c r="N31" s="57">
        <v>16.075918805793666</v>
      </c>
      <c r="O31" s="58">
        <v>54.25</v>
      </c>
      <c r="P31" s="58">
        <v>61.06194690265486</v>
      </c>
      <c r="Q31" s="46">
        <v>19.379278067044989</v>
      </c>
      <c r="R31" s="46">
        <v>189.44083301023696</v>
      </c>
      <c r="S31" s="46">
        <v>10.229725956704264</v>
      </c>
      <c r="T31" s="47">
        <v>111.29900452455243</v>
      </c>
      <c r="U31" s="47">
        <v>20.412378230051271</v>
      </c>
      <c r="V31" s="59">
        <v>47.096774193548384</v>
      </c>
      <c r="W31" s="59">
        <v>74.443288241415189</v>
      </c>
      <c r="X31" s="103">
        <v>20.763187050254491</v>
      </c>
      <c r="Y31" s="103">
        <v>320.00040343099107</v>
      </c>
      <c r="Z31" s="104">
        <v>6.4884877730262387</v>
      </c>
      <c r="AA31" s="105">
        <v>21.311233520875565</v>
      </c>
      <c r="AB31" s="105">
        <v>29.239959374810891</v>
      </c>
    </row>
    <row r="32" spans="1:28" x14ac:dyDescent="0.2">
      <c r="A32" s="53" t="s">
        <v>395</v>
      </c>
      <c r="B32" s="54" t="s">
        <v>339</v>
      </c>
      <c r="C32" s="5">
        <v>1.837109614206981E-3</v>
      </c>
      <c r="D32" s="5">
        <v>0.11188964201105495</v>
      </c>
      <c r="E32" s="55">
        <v>1.6418942640154934</v>
      </c>
      <c r="F32" s="44">
        <v>7.0644146169160624</v>
      </c>
      <c r="G32" s="44">
        <v>106.73016734433494</v>
      </c>
      <c r="H32" s="44">
        <v>6.6189483186367637</v>
      </c>
      <c r="I32" s="45">
        <v>7.2656319207982177E-6</v>
      </c>
      <c r="J32" s="45">
        <v>5.6277506757200493E-3</v>
      </c>
      <c r="K32" s="56">
        <v>0.12910365685076494</v>
      </c>
      <c r="L32" s="6">
        <v>6.4375404749554485E-3</v>
      </c>
      <c r="M32" s="6">
        <v>0.21046320184633016</v>
      </c>
      <c r="N32" s="57">
        <v>2.4346832762046624</v>
      </c>
      <c r="O32" s="58">
        <v>20.25</v>
      </c>
      <c r="P32" s="58">
        <v>20.943952802359885</v>
      </c>
      <c r="Q32" s="46">
        <v>7.0644146169160624</v>
      </c>
      <c r="R32" s="46">
        <v>189.44083301023696</v>
      </c>
      <c r="S32" s="46">
        <v>3.7290876020030574</v>
      </c>
      <c r="T32" s="47">
        <v>35.497669920070628</v>
      </c>
      <c r="U32" s="47">
        <v>0</v>
      </c>
      <c r="V32" s="59">
        <v>2.2988505747126435</v>
      </c>
      <c r="W32" s="59">
        <v>3.6336670374490168</v>
      </c>
      <c r="X32" s="103">
        <v>18.067953246419627</v>
      </c>
      <c r="Y32" s="103">
        <v>320.00040343099107</v>
      </c>
      <c r="Z32" s="104">
        <v>5.6462282711827978</v>
      </c>
      <c r="AA32" s="105">
        <v>0</v>
      </c>
      <c r="AB32" s="105">
        <v>0</v>
      </c>
    </row>
    <row r="33" spans="1:28" x14ac:dyDescent="0.2">
      <c r="A33" s="53" t="s">
        <v>396</v>
      </c>
      <c r="B33" s="54" t="s">
        <v>199</v>
      </c>
      <c r="C33" s="5">
        <v>1.636568848758465E-2</v>
      </c>
      <c r="D33" s="5">
        <v>0.11188964201105495</v>
      </c>
      <c r="E33" s="55">
        <v>14.626634059627863</v>
      </c>
      <c r="F33" s="44">
        <v>9.8477814355251674</v>
      </c>
      <c r="G33" s="44">
        <v>106.73016734433494</v>
      </c>
      <c r="H33" s="44">
        <v>9.2268022064971209</v>
      </c>
      <c r="I33" s="45">
        <v>3.4053997653270914E-6</v>
      </c>
      <c r="J33" s="45">
        <v>5.6277506757200493E-3</v>
      </c>
      <c r="K33" s="56">
        <v>6.0510849921249991E-2</v>
      </c>
      <c r="L33" s="6">
        <v>4.727630628844866E-3</v>
      </c>
      <c r="M33" s="6">
        <v>0.21046320184633016</v>
      </c>
      <c r="N33" s="57">
        <v>1.6170023306629682</v>
      </c>
      <c r="O33" s="58">
        <v>54.25</v>
      </c>
      <c r="P33" s="58">
        <v>61.06194690265486</v>
      </c>
      <c r="Q33" s="46">
        <v>8.440955516164431</v>
      </c>
      <c r="R33" s="46">
        <v>189.44083301023696</v>
      </c>
      <c r="S33" s="46">
        <v>4.4557212835462465</v>
      </c>
      <c r="T33" s="47">
        <v>91.048617632910293</v>
      </c>
      <c r="U33" s="47">
        <v>14.95919513381814</v>
      </c>
      <c r="V33" s="59">
        <v>8.9743589743589745</v>
      </c>
      <c r="W33" s="59">
        <v>14.185277088502895</v>
      </c>
      <c r="X33" s="103">
        <v>88.794849610309214</v>
      </c>
      <c r="Y33" s="103">
        <v>320.00040343099107</v>
      </c>
      <c r="Z33" s="104">
        <v>27.748355520263608</v>
      </c>
      <c r="AA33" s="105">
        <v>25</v>
      </c>
      <c r="AB33" s="105">
        <v>34.301110897884776</v>
      </c>
    </row>
    <row r="34" spans="1:28" x14ac:dyDescent="0.2">
      <c r="A34" s="53" t="s">
        <v>397</v>
      </c>
      <c r="B34" s="54" t="s">
        <v>49</v>
      </c>
      <c r="C34" s="5">
        <v>7.8260869565217397E-2</v>
      </c>
      <c r="D34" s="5">
        <v>0.11188964201105495</v>
      </c>
      <c r="E34" s="55">
        <v>69.94469564706003</v>
      </c>
      <c r="F34" s="44">
        <v>1.4752831068282002</v>
      </c>
      <c r="G34" s="44">
        <v>106.73016734433494</v>
      </c>
      <c r="H34" s="44">
        <v>1.3822550301721284</v>
      </c>
      <c r="I34" s="45">
        <v>1.3692166785393787E-3</v>
      </c>
      <c r="J34" s="45">
        <v>5.6277506757200493E-3</v>
      </c>
      <c r="K34" s="56">
        <v>24.329732382186471</v>
      </c>
      <c r="L34" s="6">
        <v>0.10401098571805238</v>
      </c>
      <c r="M34" s="6">
        <v>0.21046320184633016</v>
      </c>
      <c r="N34" s="57">
        <v>49.094422178589134</v>
      </c>
      <c r="O34" s="58">
        <v>10.25</v>
      </c>
      <c r="P34" s="58">
        <v>9.1445427728613566</v>
      </c>
      <c r="Q34" s="46">
        <v>3.2456228350220409</v>
      </c>
      <c r="R34" s="46">
        <v>189.44083301023696</v>
      </c>
      <c r="S34" s="46">
        <v>1.7132646554856812</v>
      </c>
      <c r="T34" s="47">
        <v>155.60891266635483</v>
      </c>
      <c r="U34" s="47">
        <v>32.344498014599516</v>
      </c>
      <c r="V34" s="59">
        <v>19.075144508670519</v>
      </c>
      <c r="W34" s="59">
        <v>30.151034868543718</v>
      </c>
      <c r="X34" s="103">
        <v>11.622239007665572</v>
      </c>
      <c r="Y34" s="103">
        <v>320.00040343099107</v>
      </c>
      <c r="Z34" s="104">
        <v>3.6319451110229424</v>
      </c>
      <c r="AA34" s="105">
        <v>49.418052256532064</v>
      </c>
      <c r="AB34" s="105">
        <v>67.803763632350865</v>
      </c>
    </row>
    <row r="35" spans="1:28" x14ac:dyDescent="0.2">
      <c r="A35" s="53" t="s">
        <v>398</v>
      </c>
      <c r="B35" s="54" t="s">
        <v>327</v>
      </c>
      <c r="C35" s="5">
        <v>5.5045871559633031E-3</v>
      </c>
      <c r="D35" s="5">
        <v>0.11188964201105495</v>
      </c>
      <c r="E35" s="55">
        <v>4.9196574919950473</v>
      </c>
      <c r="F35" s="44">
        <v>6.4848319780034496</v>
      </c>
      <c r="G35" s="44">
        <v>106.73016734433494</v>
      </c>
      <c r="H35" s="44">
        <v>6.0759128738943682</v>
      </c>
      <c r="I35" s="45">
        <v>0</v>
      </c>
      <c r="J35" s="45">
        <v>5.6277506757200493E-3</v>
      </c>
      <c r="K35" s="56">
        <v>0</v>
      </c>
      <c r="L35" s="6">
        <v>4.6482976779618615E-2</v>
      </c>
      <c r="M35" s="6">
        <v>0.21046320184633016</v>
      </c>
      <c r="N35" s="57">
        <v>21.584459094332225</v>
      </c>
      <c r="O35" s="58">
        <v>20.25</v>
      </c>
      <c r="P35" s="58">
        <v>20.943952802359885</v>
      </c>
      <c r="Q35" s="46">
        <v>0</v>
      </c>
      <c r="R35" s="46">
        <v>189.44083301023696</v>
      </c>
      <c r="S35" s="46">
        <v>0</v>
      </c>
      <c r="T35" s="47">
        <v>53.523982262581526</v>
      </c>
      <c r="U35" s="47">
        <v>4.8542668483124318</v>
      </c>
      <c r="V35" s="59">
        <v>0</v>
      </c>
      <c r="W35" s="59">
        <v>0</v>
      </c>
      <c r="X35" s="103">
        <v>0</v>
      </c>
      <c r="Y35" s="103">
        <v>320.00040343099107</v>
      </c>
      <c r="Z35" s="104">
        <v>0</v>
      </c>
      <c r="AA35" s="105">
        <v>0</v>
      </c>
      <c r="AB35" s="105">
        <v>0</v>
      </c>
    </row>
    <row r="36" spans="1:28" x14ac:dyDescent="0.2">
      <c r="A36" s="53" t="s">
        <v>399</v>
      </c>
      <c r="B36" s="54" t="s">
        <v>157</v>
      </c>
      <c r="C36" s="5">
        <v>1.4128728414442701E-2</v>
      </c>
      <c r="D36" s="5">
        <v>0.11188964201105495</v>
      </c>
      <c r="E36" s="55">
        <v>12.627378335026535</v>
      </c>
      <c r="F36" s="44">
        <v>12.30395101579972</v>
      </c>
      <c r="G36" s="44">
        <v>106.73016734433494</v>
      </c>
      <c r="H36" s="44">
        <v>11.528091187287727</v>
      </c>
      <c r="I36" s="45">
        <v>2.8616221901273407E-4</v>
      </c>
      <c r="J36" s="45">
        <v>5.6277506757200493E-3</v>
      </c>
      <c r="K36" s="56">
        <v>5.0848418045122568</v>
      </c>
      <c r="L36" s="6">
        <v>5.2096214724548534E-2</v>
      </c>
      <c r="M36" s="6">
        <v>0.21046320184633016</v>
      </c>
      <c r="N36" s="57">
        <v>24.268716232684287</v>
      </c>
      <c r="O36" s="58">
        <v>46.25</v>
      </c>
      <c r="P36" s="58">
        <v>51.622418879056042</v>
      </c>
      <c r="Q36" s="46">
        <v>58.62470778116338</v>
      </c>
      <c r="R36" s="46">
        <v>189.44083301023696</v>
      </c>
      <c r="S36" s="46">
        <v>30.946183486215684</v>
      </c>
      <c r="T36" s="47">
        <v>136.07762992478254</v>
      </c>
      <c r="U36" s="47">
        <v>27.084960927036494</v>
      </c>
      <c r="V36" s="59">
        <v>17.575757575757574</v>
      </c>
      <c r="W36" s="59">
        <v>27.781036168132939</v>
      </c>
      <c r="X36" s="103">
        <v>80.050873218641215</v>
      </c>
      <c r="Y36" s="103">
        <v>320.00040343099107</v>
      </c>
      <c r="Z36" s="104">
        <v>25.015866342776157</v>
      </c>
      <c r="AA36" s="105">
        <v>5.4156769596199519</v>
      </c>
      <c r="AB36" s="105">
        <v>7.4305494391617373</v>
      </c>
    </row>
    <row r="37" spans="1:28" x14ac:dyDescent="0.2">
      <c r="A37" s="53" t="s">
        <v>400</v>
      </c>
      <c r="B37" s="54" t="s">
        <v>113</v>
      </c>
      <c r="C37" s="5">
        <v>8.1855388813096858E-3</v>
      </c>
      <c r="D37" s="5">
        <v>0.11188964201105495</v>
      </c>
      <c r="E37" s="55">
        <v>7.3157253291604381</v>
      </c>
      <c r="F37" s="44">
        <v>7.4291524186136346</v>
      </c>
      <c r="G37" s="44">
        <v>106.73016734433494</v>
      </c>
      <c r="H37" s="44">
        <v>6.9606865645076317</v>
      </c>
      <c r="I37" s="45">
        <v>5.7413123390427309E-4</v>
      </c>
      <c r="J37" s="45">
        <v>5.6277506757200493E-3</v>
      </c>
      <c r="K37" s="56">
        <v>10.201788724956533</v>
      </c>
      <c r="L37" s="6">
        <v>0.12896832045611012</v>
      </c>
      <c r="M37" s="6">
        <v>0.21046320184633016</v>
      </c>
      <c r="N37" s="57">
        <v>61.029049675608562</v>
      </c>
      <c r="O37" s="58">
        <v>54.25</v>
      </c>
      <c r="P37" s="58">
        <v>61.06194690265486</v>
      </c>
      <c r="Q37" s="46">
        <v>26.957210204683761</v>
      </c>
      <c r="R37" s="46">
        <v>189.44083301023696</v>
      </c>
      <c r="S37" s="46">
        <v>14.229883693146055</v>
      </c>
      <c r="T37" s="47">
        <v>160.79908089003408</v>
      </c>
      <c r="U37" s="47">
        <v>33.742147243496731</v>
      </c>
      <c r="V37" s="59">
        <v>30.038022813688215</v>
      </c>
      <c r="W37" s="59">
        <v>47.479455415184596</v>
      </c>
      <c r="X37" s="103">
        <v>66.153484166353579</v>
      </c>
      <c r="Y37" s="103">
        <v>320.00040343099107</v>
      </c>
      <c r="Z37" s="104">
        <v>20.672937739161242</v>
      </c>
      <c r="AA37" s="105">
        <v>0</v>
      </c>
      <c r="AB37" s="105">
        <v>0</v>
      </c>
    </row>
    <row r="38" spans="1:28" x14ac:dyDescent="0.2">
      <c r="A38" s="53" t="s">
        <v>401</v>
      </c>
      <c r="B38" s="54" t="s">
        <v>272</v>
      </c>
      <c r="C38" s="5">
        <v>6.5727699530516428E-3</v>
      </c>
      <c r="D38" s="5">
        <v>0.11188964201105495</v>
      </c>
      <c r="E38" s="55">
        <v>5.8743328112554316</v>
      </c>
      <c r="F38" s="44">
        <v>3.0246432811330317</v>
      </c>
      <c r="G38" s="44">
        <v>106.73016734433494</v>
      </c>
      <c r="H38" s="44">
        <v>2.8339159924437003</v>
      </c>
      <c r="I38" s="45">
        <v>2.9519013834152922E-5</v>
      </c>
      <c r="J38" s="45">
        <v>5.6277506757200493E-3</v>
      </c>
      <c r="K38" s="56">
        <v>0.52452597023367731</v>
      </c>
      <c r="L38" s="6">
        <v>6.9748393990881436E-3</v>
      </c>
      <c r="M38" s="6">
        <v>0.21046320184633016</v>
      </c>
      <c r="N38" s="57">
        <v>2.6916202681301091</v>
      </c>
      <c r="O38" s="58">
        <v>64.25</v>
      </c>
      <c r="P38" s="58">
        <v>72.861356932153384</v>
      </c>
      <c r="Q38" s="46">
        <v>6.8054473825493202</v>
      </c>
      <c r="R38" s="46">
        <v>189.44083301023696</v>
      </c>
      <c r="S38" s="46">
        <v>3.592386749155378</v>
      </c>
      <c r="T38" s="47">
        <v>88.378138723371677</v>
      </c>
      <c r="U38" s="47">
        <v>14.240067616587668</v>
      </c>
      <c r="V38" s="59">
        <v>0</v>
      </c>
      <c r="W38" s="59">
        <v>0</v>
      </c>
      <c r="X38" s="103">
        <v>22.960823307901123</v>
      </c>
      <c r="Y38" s="103">
        <v>320.00040343099107</v>
      </c>
      <c r="Z38" s="104">
        <v>7.1752482377268887</v>
      </c>
      <c r="AA38" s="105">
        <v>0</v>
      </c>
      <c r="AB38" s="105">
        <v>0</v>
      </c>
    </row>
    <row r="39" spans="1:28" x14ac:dyDescent="0.2">
      <c r="A39" s="53" t="s">
        <v>402</v>
      </c>
      <c r="B39" s="54" t="s">
        <v>214</v>
      </c>
      <c r="C39" s="5">
        <v>4.5356371490280781E-2</v>
      </c>
      <c r="D39" s="5">
        <v>0.11188964201105495</v>
      </c>
      <c r="E39" s="55">
        <v>40.536702660823124</v>
      </c>
      <c r="F39" s="44">
        <v>3.9414243701300666</v>
      </c>
      <c r="G39" s="44">
        <v>106.73016734433494</v>
      </c>
      <c r="H39" s="44">
        <v>3.6928869018017805</v>
      </c>
      <c r="I39" s="45">
        <v>4.9339100284731008E-6</v>
      </c>
      <c r="J39" s="45">
        <v>5.6277506757200493E-3</v>
      </c>
      <c r="K39" s="56">
        <v>8.7671084111092507E-2</v>
      </c>
      <c r="L39" s="6">
        <v>6.6934068117783879E-2</v>
      </c>
      <c r="M39" s="6">
        <v>0.21046320184633016</v>
      </c>
      <c r="N39" s="57">
        <v>31.364195576222187</v>
      </c>
      <c r="O39" s="58">
        <v>28.25</v>
      </c>
      <c r="P39" s="58">
        <v>30.383480825958703</v>
      </c>
      <c r="Q39" s="46">
        <v>12.43064609041021</v>
      </c>
      <c r="R39" s="46">
        <v>189.44083301023696</v>
      </c>
      <c r="S39" s="46">
        <v>6.5617564560320991</v>
      </c>
      <c r="T39" s="47">
        <v>112.62669350494899</v>
      </c>
      <c r="U39" s="47">
        <v>20.769908737675379</v>
      </c>
      <c r="V39" s="59">
        <v>6.5989847715736047</v>
      </c>
      <c r="W39" s="59">
        <v>10.430653348616342</v>
      </c>
      <c r="X39" s="103">
        <v>23.911481672376677</v>
      </c>
      <c r="Y39" s="103">
        <v>320.00040343099107</v>
      </c>
      <c r="Z39" s="104">
        <v>7.4723286020897932</v>
      </c>
      <c r="AA39" s="105">
        <v>0</v>
      </c>
      <c r="AB39" s="105">
        <v>0</v>
      </c>
    </row>
    <row r="40" spans="1:28" x14ac:dyDescent="0.2">
      <c r="A40" s="53" t="s">
        <v>403</v>
      </c>
      <c r="B40" s="54" t="s">
        <v>256</v>
      </c>
      <c r="C40" s="5">
        <v>1.3513513513513514E-2</v>
      </c>
      <c r="D40" s="5">
        <v>0.11188964201105495</v>
      </c>
      <c r="E40" s="55">
        <v>12.077537536654509</v>
      </c>
      <c r="F40" s="44">
        <v>5.0263885398341293</v>
      </c>
      <c r="G40" s="44">
        <v>106.73016734433494</v>
      </c>
      <c r="H40" s="44">
        <v>4.7094356402701933</v>
      </c>
      <c r="I40" s="45">
        <v>7.0091278695849689E-4</v>
      </c>
      <c r="J40" s="45">
        <v>5.6277506757200493E-3</v>
      </c>
      <c r="K40" s="56">
        <v>12.45458136556161</v>
      </c>
      <c r="L40" s="6">
        <v>3.3741268992166597E-2</v>
      </c>
      <c r="M40" s="6">
        <v>0.21046320184633016</v>
      </c>
      <c r="N40" s="57">
        <v>15.491359101278007</v>
      </c>
      <c r="O40" s="58">
        <v>28.25</v>
      </c>
      <c r="P40" s="58">
        <v>30.383480825958703</v>
      </c>
      <c r="Q40" s="46">
        <v>9.0474993717014325</v>
      </c>
      <c r="R40" s="46">
        <v>189.44083301023696</v>
      </c>
      <c r="S40" s="46">
        <v>4.7758971642679198</v>
      </c>
      <c r="T40" s="47">
        <v>79.892291633990936</v>
      </c>
      <c r="U40" s="47">
        <v>11.954932120034316</v>
      </c>
      <c r="V40" s="59">
        <v>1.7241379310344827</v>
      </c>
      <c r="W40" s="59">
        <v>2.7252502780867629</v>
      </c>
      <c r="X40" s="103">
        <v>9.2666499120382007</v>
      </c>
      <c r="Y40" s="103">
        <v>320.00040343099107</v>
      </c>
      <c r="Z40" s="104">
        <v>2.8958244466827923</v>
      </c>
      <c r="AA40" s="105">
        <v>8.2660332541567687</v>
      </c>
      <c r="AB40" s="105">
        <v>11.34136493345739</v>
      </c>
    </row>
    <row r="41" spans="1:28" x14ac:dyDescent="0.2">
      <c r="A41" s="53" t="s">
        <v>404</v>
      </c>
      <c r="B41" s="54" t="s">
        <v>186</v>
      </c>
      <c r="C41" s="5">
        <v>7.3529411764705881E-3</v>
      </c>
      <c r="D41" s="5">
        <v>0.11188964201105495</v>
      </c>
      <c r="E41" s="55">
        <v>6.5716013067090708</v>
      </c>
      <c r="F41" s="44">
        <v>3.0260848514192338</v>
      </c>
      <c r="G41" s="44">
        <v>106.73016734433494</v>
      </c>
      <c r="H41" s="44">
        <v>2.8352666605088515</v>
      </c>
      <c r="I41" s="45">
        <v>8.9906730272033462E-4</v>
      </c>
      <c r="J41" s="45">
        <v>5.6277506757200493E-3</v>
      </c>
      <c r="K41" s="56">
        <v>15.975606499399555</v>
      </c>
      <c r="L41" s="6">
        <v>9.1886986831822906E-2</v>
      </c>
      <c r="M41" s="6">
        <v>0.21046320184633016</v>
      </c>
      <c r="N41" s="57">
        <v>43.296711325243109</v>
      </c>
      <c r="O41" s="58">
        <v>49.25</v>
      </c>
      <c r="P41" s="58">
        <v>55.162241887905608</v>
      </c>
      <c r="Q41" s="46">
        <v>1.008694950473078</v>
      </c>
      <c r="R41" s="46">
        <v>189.44083301023696</v>
      </c>
      <c r="S41" s="46">
        <v>0.53245909788549672</v>
      </c>
      <c r="T41" s="47">
        <v>124.37388677765169</v>
      </c>
      <c r="U41" s="47">
        <v>23.933285127749436</v>
      </c>
      <c r="V41" s="59">
        <v>5.3571428571428568</v>
      </c>
      <c r="W41" s="59">
        <v>8.4677419354838701</v>
      </c>
      <c r="X41" s="103">
        <v>8.1179769614073312</v>
      </c>
      <c r="Y41" s="103">
        <v>320.00040343099107</v>
      </c>
      <c r="Z41" s="104">
        <v>2.5368646021591639</v>
      </c>
      <c r="AA41" s="105">
        <v>0</v>
      </c>
      <c r="AB41" s="105">
        <v>0</v>
      </c>
    </row>
    <row r="42" spans="1:28" x14ac:dyDescent="0.2">
      <c r="A42" s="53" t="s">
        <v>405</v>
      </c>
      <c r="B42" s="54" t="s">
        <v>242</v>
      </c>
      <c r="C42" s="5">
        <v>3.4285714285714287E-2</v>
      </c>
      <c r="D42" s="5">
        <v>0.11188964201105495</v>
      </c>
      <c r="E42" s="55">
        <v>30.642438092997725</v>
      </c>
      <c r="F42" s="44">
        <v>1.8048423921381065</v>
      </c>
      <c r="G42" s="44">
        <v>106.73016734433494</v>
      </c>
      <c r="H42" s="44">
        <v>1.6910330387802062</v>
      </c>
      <c r="I42" s="45">
        <v>3.6954315227799632E-4</v>
      </c>
      <c r="J42" s="45">
        <v>5.6277506757200493E-3</v>
      </c>
      <c r="K42" s="56">
        <v>6.5664449896887929</v>
      </c>
      <c r="L42" s="6">
        <v>3.3768838167565346E-2</v>
      </c>
      <c r="M42" s="6">
        <v>0.21046320184633016</v>
      </c>
      <c r="N42" s="57">
        <v>15.504542714121177</v>
      </c>
      <c r="O42" s="58">
        <v>20.25</v>
      </c>
      <c r="P42" s="58">
        <v>20.943952802359885</v>
      </c>
      <c r="Q42" s="46">
        <v>31.584741862416866</v>
      </c>
      <c r="R42" s="46">
        <v>189.44083301023696</v>
      </c>
      <c r="S42" s="46">
        <v>16.672615592178111</v>
      </c>
      <c r="T42" s="47">
        <v>92.021027230125895</v>
      </c>
      <c r="U42" s="47">
        <v>15.221053221099403</v>
      </c>
      <c r="V42" s="59">
        <v>5.6338028169014089</v>
      </c>
      <c r="W42" s="59">
        <v>8.9050431621990001</v>
      </c>
      <c r="X42" s="103">
        <v>8.381516609062114</v>
      </c>
      <c r="Y42" s="103">
        <v>320.00040343099107</v>
      </c>
      <c r="Z42" s="104">
        <v>2.6192206382232297</v>
      </c>
      <c r="AA42" s="105">
        <v>3.5682074408117201</v>
      </c>
      <c r="AB42" s="105">
        <v>4.8957391653576252</v>
      </c>
    </row>
    <row r="43" spans="1:28" x14ac:dyDescent="0.2">
      <c r="A43" s="53" t="s">
        <v>406</v>
      </c>
      <c r="B43" s="54" t="s">
        <v>224</v>
      </c>
      <c r="C43" s="5">
        <v>2.5818944650637405E-3</v>
      </c>
      <c r="D43" s="5">
        <v>0.11188964201105495</v>
      </c>
      <c r="E43" s="55">
        <v>2.3075366214941</v>
      </c>
      <c r="F43" s="44">
        <v>8.1043552805277557</v>
      </c>
      <c r="G43" s="44">
        <v>106.73016734433494</v>
      </c>
      <c r="H43" s="44">
        <v>7.5933126333263639</v>
      </c>
      <c r="I43" s="45">
        <v>2.3819781666418406E-4</v>
      </c>
      <c r="J43" s="45">
        <v>5.6277506757200493E-3</v>
      </c>
      <c r="K43" s="56">
        <v>4.2325580927358253</v>
      </c>
      <c r="L43" s="6">
        <v>1.4472410722789019E-2</v>
      </c>
      <c r="M43" s="6">
        <v>0.21046320184633016</v>
      </c>
      <c r="N43" s="57">
        <v>6.2769678951847956</v>
      </c>
      <c r="O43" s="58">
        <v>44.25</v>
      </c>
      <c r="P43" s="58">
        <v>49.262536873156343</v>
      </c>
      <c r="Q43" s="46">
        <v>6.4834842244222051</v>
      </c>
      <c r="R43" s="46">
        <v>189.44083301023696</v>
      </c>
      <c r="S43" s="46">
        <v>3.4224322821003703</v>
      </c>
      <c r="T43" s="47">
        <v>73.095344397997806</v>
      </c>
      <c r="U43" s="47">
        <v>10.124596829571104</v>
      </c>
      <c r="V43" s="59">
        <v>0.31347962382445138</v>
      </c>
      <c r="W43" s="59">
        <v>0.49550005056122959</v>
      </c>
      <c r="X43" s="103">
        <v>32.65613940931857</v>
      </c>
      <c r="Y43" s="103">
        <v>320.00040343099107</v>
      </c>
      <c r="Z43" s="104">
        <v>10.205030699706899</v>
      </c>
      <c r="AA43" s="105">
        <v>25</v>
      </c>
      <c r="AB43" s="105">
        <v>34.301110897884776</v>
      </c>
    </row>
    <row r="44" spans="1:28" x14ac:dyDescent="0.2">
      <c r="A44" s="53" t="s">
        <v>407</v>
      </c>
      <c r="B44" s="54" t="s">
        <v>81</v>
      </c>
      <c r="C44" s="5">
        <v>2.3529411764705882E-2</v>
      </c>
      <c r="D44" s="5">
        <v>0.11188964201105495</v>
      </c>
      <c r="E44" s="55">
        <v>21.029124181469026</v>
      </c>
      <c r="F44" s="44">
        <v>11.613053071652537</v>
      </c>
      <c r="G44" s="44">
        <v>106.73016734433494</v>
      </c>
      <c r="H44" s="44">
        <v>10.880759733268551</v>
      </c>
      <c r="I44" s="45">
        <v>1.0731083618763862E-3</v>
      </c>
      <c r="J44" s="45">
        <v>5.6277506757200493E-3</v>
      </c>
      <c r="K44" s="56">
        <v>19.068157487966293</v>
      </c>
      <c r="L44" s="6">
        <v>2.2317348866141447E-2</v>
      </c>
      <c r="M44" s="6">
        <v>0.21046320184633016</v>
      </c>
      <c r="N44" s="57">
        <v>10.028426753301501</v>
      </c>
      <c r="O44" s="58">
        <v>31.25</v>
      </c>
      <c r="P44" s="58">
        <v>33.923303834808259</v>
      </c>
      <c r="Q44" s="46">
        <v>19.003177753613244</v>
      </c>
      <c r="R44" s="46">
        <v>189.44083301023696</v>
      </c>
      <c r="S44" s="46">
        <v>10.031194147349613</v>
      </c>
      <c r="T44" s="47">
        <v>104.96096613816324</v>
      </c>
      <c r="U44" s="47">
        <v>18.705621515877127</v>
      </c>
      <c r="V44" s="59">
        <v>51.666666666666671</v>
      </c>
      <c r="W44" s="59">
        <v>81.666666666666671</v>
      </c>
      <c r="X44" s="103">
        <v>68.597607711067241</v>
      </c>
      <c r="Y44" s="103">
        <v>320.00040343099107</v>
      </c>
      <c r="Z44" s="104">
        <v>21.436725383960493</v>
      </c>
      <c r="AA44" s="105">
        <v>36.344418052256529</v>
      </c>
      <c r="AB44" s="105">
        <v>49.866156565181477</v>
      </c>
    </row>
    <row r="45" spans="1:28" x14ac:dyDescent="0.2">
      <c r="A45" s="53" t="s">
        <v>408</v>
      </c>
      <c r="B45" s="54" t="s">
        <v>162</v>
      </c>
      <c r="C45" s="5">
        <v>2.3255813953488372E-2</v>
      </c>
      <c r="D45" s="5">
        <v>0.11188964201105495</v>
      </c>
      <c r="E45" s="55">
        <v>20.784599481684502</v>
      </c>
      <c r="F45" s="44">
        <v>2.5796732069981374</v>
      </c>
      <c r="G45" s="44">
        <v>106.73016734433494</v>
      </c>
      <c r="H45" s="44">
        <v>2.4170047430690755</v>
      </c>
      <c r="I45" s="45">
        <v>5.3200030326605314E-4</v>
      </c>
      <c r="J45" s="45">
        <v>5.6277506757200493E-3</v>
      </c>
      <c r="K45" s="56">
        <v>9.4531604884572413</v>
      </c>
      <c r="L45" s="6">
        <v>5.7819337150262821E-2</v>
      </c>
      <c r="M45" s="6">
        <v>0.21046320184633016</v>
      </c>
      <c r="N45" s="57">
        <v>27.005520261945541</v>
      </c>
      <c r="O45" s="58">
        <v>20.25</v>
      </c>
      <c r="P45" s="58">
        <v>20.943952802359885</v>
      </c>
      <c r="Q45" s="46">
        <v>4.1274771311970193</v>
      </c>
      <c r="R45" s="46">
        <v>189.44083301023696</v>
      </c>
      <c r="S45" s="46">
        <v>2.1787684659167326</v>
      </c>
      <c r="T45" s="47">
        <v>82.783006243432979</v>
      </c>
      <c r="U45" s="47">
        <v>12.733366434825088</v>
      </c>
      <c r="V45" s="59">
        <v>22.5</v>
      </c>
      <c r="W45" s="59">
        <v>35.564516129032256</v>
      </c>
      <c r="X45" s="103">
        <v>12.524081249387327</v>
      </c>
      <c r="Y45" s="103">
        <v>320.00040343099107</v>
      </c>
      <c r="Z45" s="104">
        <v>3.913770456257621</v>
      </c>
      <c r="AA45" s="105">
        <v>22.802850356294535</v>
      </c>
      <c r="AB45" s="105">
        <v>31.286523954365215</v>
      </c>
    </row>
    <row r="46" spans="1:28" x14ac:dyDescent="0.2">
      <c r="A46" s="53" t="s">
        <v>409</v>
      </c>
      <c r="B46" s="54" t="s">
        <v>106</v>
      </c>
      <c r="C46" s="5">
        <v>1.1921137093076571E-2</v>
      </c>
      <c r="D46" s="5">
        <v>0.11188964201105495</v>
      </c>
      <c r="E46" s="55">
        <v>10.654370573371516</v>
      </c>
      <c r="F46" s="44">
        <v>8.2197874459669844</v>
      </c>
      <c r="G46" s="44">
        <v>106.73016734433494</v>
      </c>
      <c r="H46" s="44">
        <v>7.7014659027453272</v>
      </c>
      <c r="I46" s="45">
        <v>7.4211288688232351E-4</v>
      </c>
      <c r="J46" s="45">
        <v>5.6277506757200493E-3</v>
      </c>
      <c r="K46" s="56">
        <v>13.186669588687366</v>
      </c>
      <c r="L46" s="6">
        <v>1.5339634829355249E-2</v>
      </c>
      <c r="M46" s="6">
        <v>0.21046320184633016</v>
      </c>
      <c r="N46" s="57">
        <v>6.6916755062711912</v>
      </c>
      <c r="O46" s="58">
        <v>36.25</v>
      </c>
      <c r="P46" s="58">
        <v>39.823008849557525</v>
      </c>
      <c r="Q46" s="46">
        <v>18.373642526279145</v>
      </c>
      <c r="R46" s="46">
        <v>189.44083301023696</v>
      </c>
      <c r="S46" s="46">
        <v>9.6988818272807507</v>
      </c>
      <c r="T46" s="47">
        <v>87.756072247913664</v>
      </c>
      <c r="U46" s="47">
        <v>14.072552674436068</v>
      </c>
      <c r="V46" s="59">
        <v>30.46875</v>
      </c>
      <c r="W46" s="59">
        <v>48.160282258064512</v>
      </c>
      <c r="X46" s="103">
        <v>17.693890280343105</v>
      </c>
      <c r="Y46" s="103">
        <v>320.00040343099107</v>
      </c>
      <c r="Z46" s="104">
        <v>5.5293337416553721</v>
      </c>
      <c r="AA46" s="105">
        <v>38.160557634664876</v>
      </c>
      <c r="AB46" s="105">
        <v>52.357980774070548</v>
      </c>
    </row>
    <row r="47" spans="1:28" x14ac:dyDescent="0.2">
      <c r="A47" s="53" t="s">
        <v>410</v>
      </c>
      <c r="B47" s="54" t="s">
        <v>168</v>
      </c>
      <c r="C47" s="5">
        <v>3.5294117647058825E-3</v>
      </c>
      <c r="D47" s="5">
        <v>0.11188964201105495</v>
      </c>
      <c r="E47" s="55">
        <v>3.1543686272203537</v>
      </c>
      <c r="F47" s="44">
        <v>84.304213828655136</v>
      </c>
      <c r="G47" s="44">
        <v>106.73016734433494</v>
      </c>
      <c r="H47" s="44">
        <v>78.988177313234459</v>
      </c>
      <c r="I47" s="45">
        <v>2.9120744617439868E-4</v>
      </c>
      <c r="J47" s="45">
        <v>5.6277506757200493E-3</v>
      </c>
      <c r="K47" s="56">
        <v>5.174490892618298</v>
      </c>
      <c r="L47" s="6">
        <v>8.3845785451730992E-2</v>
      </c>
      <c r="M47" s="6">
        <v>0.21046320184633016</v>
      </c>
      <c r="N47" s="57">
        <v>39.45139915120027</v>
      </c>
      <c r="O47" s="58">
        <v>15.25</v>
      </c>
      <c r="P47" s="58">
        <v>15.044247787610621</v>
      </c>
      <c r="Q47" s="46">
        <v>24.185635114778115</v>
      </c>
      <c r="R47" s="46">
        <v>189.44083301023696</v>
      </c>
      <c r="S47" s="46">
        <v>12.766854289260424</v>
      </c>
      <c r="T47" s="47">
        <v>154.57953806114443</v>
      </c>
      <c r="U47" s="47">
        <v>32.06729994293493</v>
      </c>
      <c r="V47" s="59">
        <v>4.3478260869565215</v>
      </c>
      <c r="W47" s="59">
        <v>6.8723702664796633</v>
      </c>
      <c r="X47" s="103">
        <v>86.017938831073707</v>
      </c>
      <c r="Y47" s="103">
        <v>320.00040343099107</v>
      </c>
      <c r="Z47" s="104">
        <v>26.880571995786156</v>
      </c>
      <c r="AA47" s="105">
        <v>0</v>
      </c>
      <c r="AB47" s="105">
        <v>0</v>
      </c>
    </row>
    <row r="48" spans="1:28" x14ac:dyDescent="0.2">
      <c r="A48" s="53" t="s">
        <v>411</v>
      </c>
      <c r="B48" s="54" t="s">
        <v>36</v>
      </c>
      <c r="C48" s="5">
        <v>1.7017017017017019E-2</v>
      </c>
      <c r="D48" s="5">
        <v>0.11188964201105495</v>
      </c>
      <c r="E48" s="55">
        <v>15.208750972083457</v>
      </c>
      <c r="F48" s="44">
        <v>73.672703075241216</v>
      </c>
      <c r="G48" s="44">
        <v>106.73016734433494</v>
      </c>
      <c r="H48" s="44">
        <v>69.027066019260431</v>
      </c>
      <c r="I48" s="45">
        <v>2.9903770198097175E-3</v>
      </c>
      <c r="J48" s="45">
        <v>5.6277506757200493E-3</v>
      </c>
      <c r="K48" s="56">
        <v>53.136274012833915</v>
      </c>
      <c r="L48" s="6">
        <v>0.19042909870284919</v>
      </c>
      <c r="M48" s="6">
        <v>0.21046320184633016</v>
      </c>
      <c r="N48" s="57">
        <v>90.419667774471705</v>
      </c>
      <c r="O48" s="58">
        <v>20.25</v>
      </c>
      <c r="P48" s="58">
        <v>20.943952802359885</v>
      </c>
      <c r="Q48" s="46">
        <v>189.64779694852419</v>
      </c>
      <c r="R48" s="46">
        <v>189.44083301023696</v>
      </c>
      <c r="S48" s="46">
        <v>100</v>
      </c>
      <c r="T48" s="47">
        <v>348.73571158100941</v>
      </c>
      <c r="U48" s="47">
        <v>84.351197980696156</v>
      </c>
      <c r="V48" s="59">
        <v>16.541353383458645</v>
      </c>
      <c r="W48" s="59">
        <v>26.146010186757213</v>
      </c>
      <c r="X48" s="103">
        <v>164.14277294548219</v>
      </c>
      <c r="Y48" s="103">
        <v>320.00040343099107</v>
      </c>
      <c r="Z48" s="104">
        <v>51.294551877300997</v>
      </c>
      <c r="AA48" s="105">
        <v>0</v>
      </c>
      <c r="AB48" s="105">
        <v>0</v>
      </c>
    </row>
    <row r="49" spans="1:28" x14ac:dyDescent="0.2">
      <c r="A49" s="53" t="s">
        <v>412</v>
      </c>
      <c r="B49" s="54" t="s">
        <v>202</v>
      </c>
      <c r="C49" s="5">
        <v>0</v>
      </c>
      <c r="D49" s="5">
        <v>0.11188964201105495</v>
      </c>
      <c r="E49" s="55">
        <v>0</v>
      </c>
      <c r="F49" s="44">
        <v>1.9882692116512577</v>
      </c>
      <c r="G49" s="44">
        <v>106.73016734433494</v>
      </c>
      <c r="H49" s="44">
        <v>1.8628933703782782</v>
      </c>
      <c r="I49" s="45">
        <v>2.9554036653203135E-4</v>
      </c>
      <c r="J49" s="45">
        <v>5.6277506757200493E-3</v>
      </c>
      <c r="K49" s="56">
        <v>5.2514829380606507</v>
      </c>
      <c r="L49" s="6">
        <v>9.3962363311254071E-2</v>
      </c>
      <c r="M49" s="6">
        <v>0.21046320184633016</v>
      </c>
      <c r="N49" s="57">
        <v>44.28915885451859</v>
      </c>
      <c r="O49" s="58">
        <v>31.25</v>
      </c>
      <c r="P49" s="58">
        <v>33.923303834808259</v>
      </c>
      <c r="Q49" s="46">
        <v>0</v>
      </c>
      <c r="R49" s="46">
        <v>189.44083301023696</v>
      </c>
      <c r="S49" s="46">
        <v>0</v>
      </c>
      <c r="T49" s="47">
        <v>85.326838997765776</v>
      </c>
      <c r="U49" s="47">
        <v>13.418389681531409</v>
      </c>
      <c r="V49" s="59">
        <v>15</v>
      </c>
      <c r="W49" s="59">
        <v>23.70967741935484</v>
      </c>
      <c r="X49" s="103">
        <v>2.7368525698379562</v>
      </c>
      <c r="Y49" s="103">
        <v>320.00040343099107</v>
      </c>
      <c r="Z49" s="104">
        <v>0.85526534982264968</v>
      </c>
      <c r="AA49" s="105">
        <v>11.401425178147267</v>
      </c>
      <c r="AB49" s="105">
        <v>15.643261977182608</v>
      </c>
    </row>
    <row r="50" spans="1:28" x14ac:dyDescent="0.2">
      <c r="A50" s="53" t="s">
        <v>413</v>
      </c>
      <c r="B50" s="54" t="s">
        <v>255</v>
      </c>
      <c r="C50" s="5">
        <v>4.921259842519685E-3</v>
      </c>
      <c r="D50" s="5">
        <v>0.11188964201105495</v>
      </c>
      <c r="E50" s="55">
        <v>4.3983158351989839</v>
      </c>
      <c r="F50" s="44">
        <v>10.858872976736462</v>
      </c>
      <c r="G50" s="44">
        <v>106.73016734433494</v>
      </c>
      <c r="H50" s="44">
        <v>10.174136560381616</v>
      </c>
      <c r="I50" s="45">
        <v>8.6369043262037845E-5</v>
      </c>
      <c r="J50" s="45">
        <v>5.6277506757200493E-3</v>
      </c>
      <c r="K50" s="56">
        <v>1.5346991762563691</v>
      </c>
      <c r="L50" s="6">
        <v>1.1061436812515911E-2</v>
      </c>
      <c r="M50" s="6">
        <v>0.21046320184633016</v>
      </c>
      <c r="N50" s="57">
        <v>4.6458360676710146</v>
      </c>
      <c r="O50" s="58">
        <v>62.25</v>
      </c>
      <c r="P50" s="58">
        <v>70.501474926253678</v>
      </c>
      <c r="Q50" s="46">
        <v>22.995260421324272</v>
      </c>
      <c r="R50" s="46">
        <v>189.44083301023696</v>
      </c>
      <c r="S50" s="46">
        <v>12.138492032539606</v>
      </c>
      <c r="T50" s="47">
        <v>103.39295459830126</v>
      </c>
      <c r="U50" s="47">
        <v>18.283375063519081</v>
      </c>
      <c r="V50" s="59">
        <v>14.444444444444443</v>
      </c>
      <c r="W50" s="59">
        <v>22.831541218637987</v>
      </c>
      <c r="X50" s="103">
        <v>108.3843274525084</v>
      </c>
      <c r="Y50" s="103">
        <v>320.00040343099107</v>
      </c>
      <c r="Z50" s="104">
        <v>33.870059628184741</v>
      </c>
      <c r="AA50" s="105">
        <v>0</v>
      </c>
      <c r="AB50" s="105">
        <v>0</v>
      </c>
    </row>
    <row r="51" spans="1:28" x14ac:dyDescent="0.2">
      <c r="A51" s="53" t="s">
        <v>414</v>
      </c>
      <c r="B51" s="54" t="s">
        <v>129</v>
      </c>
      <c r="C51" s="5">
        <v>1.6986706056129987E-2</v>
      </c>
      <c r="D51" s="5">
        <v>0.11188964201105495</v>
      </c>
      <c r="E51" s="55">
        <v>15.181660921259951</v>
      </c>
      <c r="F51" s="44">
        <v>8.1628951067978779</v>
      </c>
      <c r="G51" s="44">
        <v>106.73016734433494</v>
      </c>
      <c r="H51" s="44">
        <v>7.6481610681472896</v>
      </c>
      <c r="I51" s="45">
        <v>0</v>
      </c>
      <c r="J51" s="45">
        <v>5.6277506757200493E-3</v>
      </c>
      <c r="K51" s="56">
        <v>0</v>
      </c>
      <c r="L51" s="6">
        <v>7.2490342179582726E-3</v>
      </c>
      <c r="M51" s="6">
        <v>0.21046320184633016</v>
      </c>
      <c r="N51" s="57">
        <v>2.8227405603878224</v>
      </c>
      <c r="O51" s="58">
        <v>82.25</v>
      </c>
      <c r="P51" s="58">
        <v>94.100294985250727</v>
      </c>
      <c r="Q51" s="46">
        <v>5.441930071198585</v>
      </c>
      <c r="R51" s="46">
        <v>189.44083301023696</v>
      </c>
      <c r="S51" s="46">
        <v>2.8726278198452153</v>
      </c>
      <c r="T51" s="47">
        <v>122.62548535489101</v>
      </c>
      <c r="U51" s="47">
        <v>23.462461872122475</v>
      </c>
      <c r="V51" s="59">
        <v>19.117647058823529</v>
      </c>
      <c r="W51" s="59">
        <v>30.218216318785579</v>
      </c>
      <c r="X51" s="103">
        <v>102.00272096503559</v>
      </c>
      <c r="Y51" s="103">
        <v>320.00040343099107</v>
      </c>
      <c r="Z51" s="104">
        <v>31.875810115043418</v>
      </c>
      <c r="AA51" s="105">
        <v>28.331454340473506</v>
      </c>
      <c r="AB51" s="105">
        <v>38.872014289237633</v>
      </c>
    </row>
    <row r="52" spans="1:28" x14ac:dyDescent="0.2">
      <c r="A52" s="53" t="s">
        <v>415</v>
      </c>
      <c r="B52" s="54" t="s">
        <v>227</v>
      </c>
      <c r="C52" s="5">
        <v>0</v>
      </c>
      <c r="D52" s="5">
        <v>0.11188964201105495</v>
      </c>
      <c r="E52" s="55">
        <v>0</v>
      </c>
      <c r="F52" s="44">
        <v>0</v>
      </c>
      <c r="G52" s="44">
        <v>106.73016734433494</v>
      </c>
      <c r="H52" s="44">
        <v>0</v>
      </c>
      <c r="I52" s="45">
        <v>4.311114924789698E-4</v>
      </c>
      <c r="J52" s="45">
        <v>5.6277506757200493E-3</v>
      </c>
      <c r="K52" s="56">
        <v>7.6604582775659429</v>
      </c>
      <c r="L52" s="6">
        <v>8.1454426792169854E-2</v>
      </c>
      <c r="M52" s="6">
        <v>0.21046320184633016</v>
      </c>
      <c r="N52" s="57">
        <v>38.307848563239737</v>
      </c>
      <c r="O52" s="58">
        <v>46.25</v>
      </c>
      <c r="P52" s="58">
        <v>51.622418879056042</v>
      </c>
      <c r="Q52" s="46">
        <v>0</v>
      </c>
      <c r="R52" s="46">
        <v>189.44083301023696</v>
      </c>
      <c r="S52" s="46">
        <v>0</v>
      </c>
      <c r="T52" s="47">
        <v>97.590725719861723</v>
      </c>
      <c r="U52" s="47">
        <v>16.720905338387997</v>
      </c>
      <c r="V52" s="59">
        <v>8.7719298245614024</v>
      </c>
      <c r="W52" s="59">
        <v>13.865308432371249</v>
      </c>
      <c r="X52" s="103">
        <v>2.6084630133321443</v>
      </c>
      <c r="Y52" s="103">
        <v>320.00040343099107</v>
      </c>
      <c r="Z52" s="104">
        <v>0.81514366399686944</v>
      </c>
      <c r="AA52" s="105">
        <v>0</v>
      </c>
      <c r="AB52" s="105">
        <v>0</v>
      </c>
    </row>
    <row r="53" spans="1:28" x14ac:dyDescent="0.2">
      <c r="A53" s="53" t="s">
        <v>416</v>
      </c>
      <c r="B53" s="54" t="s">
        <v>192</v>
      </c>
      <c r="C53" s="5">
        <v>5.8195926285160042E-3</v>
      </c>
      <c r="D53" s="5">
        <v>0.11188964201105495</v>
      </c>
      <c r="E53" s="55">
        <v>5.2011897830015537</v>
      </c>
      <c r="F53" s="44">
        <v>5.4138004540825131</v>
      </c>
      <c r="G53" s="44">
        <v>106.73016734433494</v>
      </c>
      <c r="H53" s="44">
        <v>5.0724182195052734</v>
      </c>
      <c r="I53" s="45">
        <v>2.9990207666740157E-5</v>
      </c>
      <c r="J53" s="45">
        <v>5.6277506757200493E-3</v>
      </c>
      <c r="K53" s="56">
        <v>0.53289865516124746</v>
      </c>
      <c r="L53" s="6">
        <v>1.5971692846534352E-2</v>
      </c>
      <c r="M53" s="6">
        <v>0.21046320184633016</v>
      </c>
      <c r="N53" s="57">
        <v>6.993926410492719</v>
      </c>
      <c r="O53" s="58">
        <v>36.25</v>
      </c>
      <c r="P53" s="58">
        <v>39.823008849557525</v>
      </c>
      <c r="Q53" s="46">
        <v>8.4590632095039258</v>
      </c>
      <c r="R53" s="46">
        <v>189.44083301023696</v>
      </c>
      <c r="S53" s="46">
        <v>4.4652797789623406</v>
      </c>
      <c r="T53" s="47">
        <v>62.088721696680658</v>
      </c>
      <c r="U53" s="47">
        <v>7.1606470945558787</v>
      </c>
      <c r="V53" s="59">
        <v>1.910828025477707</v>
      </c>
      <c r="W53" s="59">
        <v>3.0203410725292787</v>
      </c>
      <c r="X53" s="103">
        <v>21.463350262738505</v>
      </c>
      <c r="Y53" s="103">
        <v>320.00040343099107</v>
      </c>
      <c r="Z53" s="104">
        <v>6.707288501080634</v>
      </c>
      <c r="AA53" s="105">
        <v>40.220851306413302</v>
      </c>
      <c r="AB53" s="105">
        <v>55.18479524274467</v>
      </c>
    </row>
    <row r="54" spans="1:28" x14ac:dyDescent="0.2">
      <c r="A54" s="53" t="s">
        <v>417</v>
      </c>
      <c r="B54" s="54" t="s">
        <v>300</v>
      </c>
      <c r="C54" s="5">
        <v>1.2910798122065728E-2</v>
      </c>
      <c r="D54" s="5">
        <v>0.11188964201105495</v>
      </c>
      <c r="E54" s="55">
        <v>11.538868022108884</v>
      </c>
      <c r="F54" s="44">
        <v>4.375960660113666</v>
      </c>
      <c r="G54" s="44">
        <v>106.73016734433494</v>
      </c>
      <c r="H54" s="44">
        <v>4.1000222982840988</v>
      </c>
      <c r="I54" s="45">
        <v>4.7338450990796549E-4</v>
      </c>
      <c r="J54" s="45">
        <v>5.6277506757200493E-3</v>
      </c>
      <c r="K54" s="56">
        <v>8.4116112668299348</v>
      </c>
      <c r="L54" s="6">
        <v>4.4080101401721451E-2</v>
      </c>
      <c r="M54" s="6">
        <v>0.21046320184633016</v>
      </c>
      <c r="N54" s="57">
        <v>20.435401197808048</v>
      </c>
      <c r="O54" s="58">
        <v>20.25</v>
      </c>
      <c r="P54" s="58">
        <v>20.943952802359885</v>
      </c>
      <c r="Q54" s="46">
        <v>1.6409852475426245</v>
      </c>
      <c r="R54" s="46">
        <v>189.44083301023696</v>
      </c>
      <c r="S54" s="46">
        <v>0.86622573468833375</v>
      </c>
      <c r="T54" s="47">
        <v>66.296081322079175</v>
      </c>
      <c r="U54" s="47">
        <v>8.2936379115592977</v>
      </c>
      <c r="V54" s="59">
        <v>4.0404040404040407</v>
      </c>
      <c r="W54" s="59">
        <v>6.3864450961225154</v>
      </c>
      <c r="X54" s="103">
        <v>25.409562568032513</v>
      </c>
      <c r="Y54" s="103">
        <v>320.00040343099107</v>
      </c>
      <c r="Z54" s="104">
        <v>7.940478291775702</v>
      </c>
      <c r="AA54" s="105">
        <v>2.857948139797069</v>
      </c>
      <c r="AB54" s="105">
        <v>3.9212318433433113</v>
      </c>
    </row>
    <row r="55" spans="1:28" x14ac:dyDescent="0.2">
      <c r="A55" s="53" t="s">
        <v>418</v>
      </c>
      <c r="B55" s="54" t="s">
        <v>294</v>
      </c>
      <c r="C55" s="5">
        <v>1.8975332068311196E-3</v>
      </c>
      <c r="D55" s="5">
        <v>0.11188964201105495</v>
      </c>
      <c r="E55" s="55">
        <v>1.6958971114087926</v>
      </c>
      <c r="F55" s="44">
        <v>6.6020037081254159</v>
      </c>
      <c r="G55" s="44">
        <v>106.73016734433494</v>
      </c>
      <c r="H55" s="44">
        <v>6.1856960149101079</v>
      </c>
      <c r="I55" s="45">
        <v>2.3809156622855112E-5</v>
      </c>
      <c r="J55" s="45">
        <v>5.6277506757200493E-3</v>
      </c>
      <c r="K55" s="56">
        <v>0.42306701193383661</v>
      </c>
      <c r="L55" s="6">
        <v>2.7963491564821644E-2</v>
      </c>
      <c r="M55" s="6">
        <v>0.21046320184633016</v>
      </c>
      <c r="N55" s="57">
        <v>12.728418984483483</v>
      </c>
      <c r="O55" s="58">
        <v>46.25</v>
      </c>
      <c r="P55" s="58">
        <v>51.622418879056042</v>
      </c>
      <c r="Q55" s="46">
        <v>3.301001854062708</v>
      </c>
      <c r="R55" s="46">
        <v>189.44083301023696</v>
      </c>
      <c r="S55" s="46">
        <v>1.7424975395269346</v>
      </c>
      <c r="T55" s="47">
        <v>74.397995541319204</v>
      </c>
      <c r="U55" s="47">
        <v>10.475384951944255</v>
      </c>
      <c r="V55" s="59">
        <v>0.93457943925233633</v>
      </c>
      <c r="W55" s="59">
        <v>1.4772384684956283</v>
      </c>
      <c r="X55" s="103">
        <v>16.102237529090079</v>
      </c>
      <c r="Y55" s="103">
        <v>320.00040343099107</v>
      </c>
      <c r="Z55" s="104">
        <v>5.0319428839603226</v>
      </c>
      <c r="AA55" s="105">
        <v>0</v>
      </c>
      <c r="AB55" s="105">
        <v>0</v>
      </c>
    </row>
    <row r="56" spans="1:28" x14ac:dyDescent="0.2">
      <c r="A56" s="53" t="s">
        <v>419</v>
      </c>
      <c r="B56" s="54" t="s">
        <v>250</v>
      </c>
      <c r="C56" s="5">
        <v>1.7421602787456446E-3</v>
      </c>
      <c r="D56" s="5">
        <v>0.11188964201105495</v>
      </c>
      <c r="E56" s="55">
        <v>1.5570344559450062</v>
      </c>
      <c r="F56" s="44">
        <v>9.254118082546734</v>
      </c>
      <c r="G56" s="44">
        <v>106.73016734433494</v>
      </c>
      <c r="H56" s="44">
        <v>8.6705739462498155</v>
      </c>
      <c r="I56" s="45">
        <v>0</v>
      </c>
      <c r="J56" s="45">
        <v>5.6277506757200493E-3</v>
      </c>
      <c r="K56" s="56">
        <v>0</v>
      </c>
      <c r="L56" s="6">
        <v>4.0463382890413582E-2</v>
      </c>
      <c r="M56" s="6">
        <v>0.21046320184633016</v>
      </c>
      <c r="N56" s="57">
        <v>18.705882054555442</v>
      </c>
      <c r="O56" s="58">
        <v>28.25</v>
      </c>
      <c r="P56" s="58">
        <v>30.383480825958703</v>
      </c>
      <c r="Q56" s="46">
        <v>49.635724260932477</v>
      </c>
      <c r="R56" s="46">
        <v>189.44083301023696</v>
      </c>
      <c r="S56" s="46">
        <v>26.201175043529435</v>
      </c>
      <c r="T56" s="47">
        <v>85.518146326238394</v>
      </c>
      <c r="U56" s="47">
        <v>13.469906420218654</v>
      </c>
      <c r="V56" s="59">
        <v>10.666666666666668</v>
      </c>
      <c r="W56" s="59">
        <v>16.86021505376344</v>
      </c>
      <c r="X56" s="103">
        <v>3.0774149041778136</v>
      </c>
      <c r="Y56" s="103">
        <v>320.00040343099107</v>
      </c>
      <c r="Z56" s="104">
        <v>0.96169094513078213</v>
      </c>
      <c r="AA56" s="105">
        <v>0</v>
      </c>
      <c r="AB56" s="105">
        <v>0</v>
      </c>
    </row>
    <row r="57" spans="1:28" x14ac:dyDescent="0.2">
      <c r="A57" s="53" t="s">
        <v>420</v>
      </c>
      <c r="B57" s="54" t="s">
        <v>292</v>
      </c>
      <c r="C57" s="5">
        <v>3.6976170912078883E-3</v>
      </c>
      <c r="D57" s="5">
        <v>0.11188964201105495</v>
      </c>
      <c r="E57" s="55">
        <v>3.3047000819276509</v>
      </c>
      <c r="F57" s="44">
        <v>7.4148680462440604</v>
      </c>
      <c r="G57" s="44">
        <v>106.73016734433494</v>
      </c>
      <c r="H57" s="44">
        <v>6.9473029329393521</v>
      </c>
      <c r="I57" s="45">
        <v>4.3175614526150773E-4</v>
      </c>
      <c r="J57" s="45">
        <v>5.6277506757200493E-3</v>
      </c>
      <c r="K57" s="56">
        <v>7.6719131699320737</v>
      </c>
      <c r="L57" s="6">
        <v>1.1091545035426177E-2</v>
      </c>
      <c r="M57" s="6">
        <v>0.21046320184633016</v>
      </c>
      <c r="N57" s="57">
        <v>4.6602338560888334</v>
      </c>
      <c r="O57" s="58">
        <v>36.25</v>
      </c>
      <c r="P57" s="58">
        <v>39.823008849557525</v>
      </c>
      <c r="Q57" s="46">
        <v>12.358113410406766</v>
      </c>
      <c r="R57" s="46">
        <v>189.44083301023696</v>
      </c>
      <c r="S57" s="46">
        <v>6.5234686809780662</v>
      </c>
      <c r="T57" s="47">
        <v>68.9306275714235</v>
      </c>
      <c r="U57" s="47">
        <v>9.0030892000726244</v>
      </c>
      <c r="V57" s="59">
        <v>6.4516129032258061</v>
      </c>
      <c r="W57" s="59">
        <v>10.19771071800208</v>
      </c>
      <c r="X57" s="103">
        <v>16.039700439330932</v>
      </c>
      <c r="Y57" s="103">
        <v>320.00040343099107</v>
      </c>
      <c r="Z57" s="104">
        <v>5.0124000680486436</v>
      </c>
      <c r="AA57" s="105">
        <v>0</v>
      </c>
      <c r="AB57" s="105">
        <v>0</v>
      </c>
    </row>
    <row r="58" spans="1:28" x14ac:dyDescent="0.2">
      <c r="A58" s="53" t="s">
        <v>421</v>
      </c>
      <c r="B58" s="54" t="s">
        <v>150</v>
      </c>
      <c r="C58" s="5">
        <v>7.0596540769502295E-3</v>
      </c>
      <c r="D58" s="5">
        <v>0.11188964201105495</v>
      </c>
      <c r="E58" s="55">
        <v>6.309479546152021</v>
      </c>
      <c r="F58" s="44">
        <v>5.9920904406183837</v>
      </c>
      <c r="G58" s="44">
        <v>106.73016734433494</v>
      </c>
      <c r="H58" s="44">
        <v>5.6142425236592999</v>
      </c>
      <c r="I58" s="45">
        <v>6.4778742563439322E-4</v>
      </c>
      <c r="J58" s="45">
        <v>5.6277506757200493E-3</v>
      </c>
      <c r="K58" s="56">
        <v>11.510592116832029</v>
      </c>
      <c r="L58" s="6">
        <v>1.3385412260235433E-2</v>
      </c>
      <c r="M58" s="6">
        <v>0.21046320184633016</v>
      </c>
      <c r="N58" s="57">
        <v>5.7571639226625493</v>
      </c>
      <c r="O58" s="58">
        <v>64.25</v>
      </c>
      <c r="P58" s="58">
        <v>72.861356932153384</v>
      </c>
      <c r="Q58" s="46">
        <v>10.236487836056405</v>
      </c>
      <c r="R58" s="46">
        <v>189.44083301023696</v>
      </c>
      <c r="S58" s="46">
        <v>5.4035276732040387</v>
      </c>
      <c r="T58" s="47">
        <v>107.45636271466331</v>
      </c>
      <c r="U58" s="47">
        <v>19.377601488515797</v>
      </c>
      <c r="V58" s="59">
        <v>7.6923076923076925</v>
      </c>
      <c r="W58" s="59">
        <v>12.158808933002481</v>
      </c>
      <c r="X58" s="103">
        <v>48.970109455518717</v>
      </c>
      <c r="Y58" s="103">
        <v>320.00040343099107</v>
      </c>
      <c r="Z58" s="104">
        <v>15.303139911846783</v>
      </c>
      <c r="AA58" s="105">
        <v>28.872604284103719</v>
      </c>
      <c r="AB58" s="105">
        <v>39.614496058391396</v>
      </c>
    </row>
    <row r="59" spans="1:28" x14ac:dyDescent="0.2">
      <c r="A59" s="53" t="s">
        <v>422</v>
      </c>
      <c r="B59" s="54" t="s">
        <v>154</v>
      </c>
      <c r="C59" s="5">
        <v>7.6923076923076927E-3</v>
      </c>
      <c r="D59" s="5">
        <v>0.11188964201105495</v>
      </c>
      <c r="E59" s="55">
        <v>6.8749059824033356</v>
      </c>
      <c r="F59" s="44">
        <v>4.7525992524440941</v>
      </c>
      <c r="G59" s="44">
        <v>106.73016734433494</v>
      </c>
      <c r="H59" s="44">
        <v>4.4529108973577882</v>
      </c>
      <c r="I59" s="45">
        <v>4.2552321426956121E-4</v>
      </c>
      <c r="J59" s="45">
        <v>5.6277506757200493E-3</v>
      </c>
      <c r="K59" s="56">
        <v>7.561159667314457</v>
      </c>
      <c r="L59" s="6">
        <v>1.8223110275161009E-2</v>
      </c>
      <c r="M59" s="6">
        <v>0.21046320184633016</v>
      </c>
      <c r="N59" s="57">
        <v>8.070556933462079</v>
      </c>
      <c r="O59" s="58">
        <v>46.25</v>
      </c>
      <c r="P59" s="58">
        <v>51.622418879056042</v>
      </c>
      <c r="Q59" s="46">
        <v>29.913418824206946</v>
      </c>
      <c r="R59" s="46">
        <v>189.44083301023696</v>
      </c>
      <c r="S59" s="46">
        <v>15.790375469152679</v>
      </c>
      <c r="T59" s="47">
        <v>94.372327828746378</v>
      </c>
      <c r="U59" s="47">
        <v>15.854229898027588</v>
      </c>
      <c r="V59" s="59">
        <v>16.037735849056602</v>
      </c>
      <c r="W59" s="59">
        <v>25.34996956786366</v>
      </c>
      <c r="X59" s="103">
        <v>17.332416361242274</v>
      </c>
      <c r="Y59" s="103">
        <v>320.00040343099107</v>
      </c>
      <c r="Z59" s="104">
        <v>5.4163732843480794</v>
      </c>
      <c r="AA59" s="105">
        <v>25</v>
      </c>
      <c r="AB59" s="105">
        <v>34.301110897884776</v>
      </c>
    </row>
    <row r="60" spans="1:28" x14ac:dyDescent="0.2">
      <c r="A60" s="53" t="s">
        <v>423</v>
      </c>
      <c r="B60" s="54" t="s">
        <v>165</v>
      </c>
      <c r="C60" s="5">
        <v>1.1673151750972763E-2</v>
      </c>
      <c r="D60" s="5">
        <v>0.11188964201105495</v>
      </c>
      <c r="E60" s="55">
        <v>10.432736704814401</v>
      </c>
      <c r="F60" s="44">
        <v>3.8583224014198629</v>
      </c>
      <c r="G60" s="44">
        <v>106.73016734433494</v>
      </c>
      <c r="H60" s="44">
        <v>3.6150251586995719</v>
      </c>
      <c r="I60" s="45">
        <v>2.2434723927261238E-5</v>
      </c>
      <c r="J60" s="45">
        <v>5.6277506757200493E-3</v>
      </c>
      <c r="K60" s="56">
        <v>0.39864459568281785</v>
      </c>
      <c r="L60" s="6">
        <v>5.3845248520486041E-2</v>
      </c>
      <c r="M60" s="6">
        <v>0.21046320184633016</v>
      </c>
      <c r="N60" s="57">
        <v>25.105106298101848</v>
      </c>
      <c r="O60" s="58">
        <v>10.25</v>
      </c>
      <c r="P60" s="58">
        <v>9.1445427728613566</v>
      </c>
      <c r="Q60" s="46">
        <v>7.7166448028397259</v>
      </c>
      <c r="R60" s="46">
        <v>189.44083301023696</v>
      </c>
      <c r="S60" s="46">
        <v>4.0733798939866022</v>
      </c>
      <c r="T60" s="47">
        <v>52.7694354241466</v>
      </c>
      <c r="U60" s="47">
        <v>4.6510765543843817</v>
      </c>
      <c r="V60" s="59">
        <v>28.985507246376812</v>
      </c>
      <c r="W60" s="59">
        <v>45.815801776531089</v>
      </c>
      <c r="X60" s="103">
        <v>25.53485994289683</v>
      </c>
      <c r="Y60" s="103">
        <v>320.00040343099107</v>
      </c>
      <c r="Z60" s="104">
        <v>7.9796336720567576</v>
      </c>
      <c r="AA60" s="105">
        <v>35.652735663570127</v>
      </c>
      <c r="AB60" s="105">
        <v>48.91713759236363</v>
      </c>
    </row>
    <row r="61" spans="1:28" x14ac:dyDescent="0.2">
      <c r="A61" s="53" t="s">
        <v>424</v>
      </c>
      <c r="B61" s="54" t="s">
        <v>244</v>
      </c>
      <c r="C61" s="5">
        <v>6.6298342541436465E-3</v>
      </c>
      <c r="D61" s="5">
        <v>0.11188964201105495</v>
      </c>
      <c r="E61" s="55">
        <v>5.9253333329001121</v>
      </c>
      <c r="F61" s="44">
        <v>19.272309706016976</v>
      </c>
      <c r="G61" s="44">
        <v>106.73016734433494</v>
      </c>
      <c r="H61" s="44">
        <v>18.057040652658472</v>
      </c>
      <c r="I61" s="45">
        <v>7.0663855262786723E-5</v>
      </c>
      <c r="J61" s="45">
        <v>5.6277506757200493E-3</v>
      </c>
      <c r="K61" s="56">
        <v>1.2556323002661371</v>
      </c>
      <c r="L61" s="6">
        <v>9.6224804015493364E-3</v>
      </c>
      <c r="M61" s="6">
        <v>0.21046320184633016</v>
      </c>
      <c r="N61" s="57">
        <v>3.9577253807896091</v>
      </c>
      <c r="O61" s="58">
        <v>72.25</v>
      </c>
      <c r="P61" s="58">
        <v>82.30088495575221</v>
      </c>
      <c r="Q61" s="46">
        <v>21.681348419269099</v>
      </c>
      <c r="R61" s="46">
        <v>189.44083301023696</v>
      </c>
      <c r="S61" s="46">
        <v>11.444918223146479</v>
      </c>
      <c r="T61" s="47">
        <v>122.941534845513</v>
      </c>
      <c r="U61" s="47">
        <v>23.547570159142133</v>
      </c>
      <c r="V61" s="59">
        <v>0</v>
      </c>
      <c r="W61" s="59">
        <v>0</v>
      </c>
      <c r="X61" s="103">
        <v>94.879989721434825</v>
      </c>
      <c r="Y61" s="103">
        <v>320.00040343099107</v>
      </c>
      <c r="Z61" s="104">
        <v>29.649959407596793</v>
      </c>
      <c r="AA61" s="105">
        <v>0</v>
      </c>
      <c r="AB61" s="105">
        <v>0</v>
      </c>
    </row>
    <row r="62" spans="1:28" x14ac:dyDescent="0.2">
      <c r="A62" s="53" t="s">
        <v>425</v>
      </c>
      <c r="B62" s="54" t="s">
        <v>269</v>
      </c>
      <c r="C62" s="5">
        <v>1.1111111111111112E-2</v>
      </c>
      <c r="D62" s="5">
        <v>0.11188964201105495</v>
      </c>
      <c r="E62" s="55">
        <v>9.9304197523603737</v>
      </c>
      <c r="F62" s="44">
        <v>5.0874619500241653</v>
      </c>
      <c r="G62" s="44">
        <v>106.73016734433494</v>
      </c>
      <c r="H62" s="44">
        <v>4.7666578968351994</v>
      </c>
      <c r="I62" s="45">
        <v>1.4332699238958884E-3</v>
      </c>
      <c r="J62" s="45">
        <v>5.6277506757200493E-3</v>
      </c>
      <c r="K62" s="56">
        <v>25.467900169769102</v>
      </c>
      <c r="L62" s="6">
        <v>4.0741630434568181E-2</v>
      </c>
      <c r="M62" s="6">
        <v>0.21046320184633016</v>
      </c>
      <c r="N62" s="57">
        <v>18.838940364919878</v>
      </c>
      <c r="O62" s="58">
        <v>20.25</v>
      </c>
      <c r="P62" s="58">
        <v>20.943952802359885</v>
      </c>
      <c r="Q62" s="46">
        <v>1.695820650008055</v>
      </c>
      <c r="R62" s="46">
        <v>189.44083301023696</v>
      </c>
      <c r="S62" s="46">
        <v>0.89517166022829753</v>
      </c>
      <c r="T62" s="47">
        <v>80.843042646472739</v>
      </c>
      <c r="U62" s="47">
        <v>12.210957813653637</v>
      </c>
      <c r="V62" s="59">
        <v>12.121212121212121</v>
      </c>
      <c r="W62" s="59">
        <v>19.159335288367547</v>
      </c>
      <c r="X62" s="103">
        <v>41.863028566098848</v>
      </c>
      <c r="Y62" s="103">
        <v>320.00040343099107</v>
      </c>
      <c r="Z62" s="104">
        <v>13.082179933915839</v>
      </c>
      <c r="AA62" s="105">
        <v>0</v>
      </c>
      <c r="AB62" s="105">
        <v>0</v>
      </c>
    </row>
    <row r="63" spans="1:28" x14ac:dyDescent="0.2">
      <c r="A63" s="53" t="s">
        <v>426</v>
      </c>
      <c r="B63" s="54" t="s">
        <v>161</v>
      </c>
      <c r="C63" s="5">
        <v>7.2674418604651162E-3</v>
      </c>
      <c r="D63" s="5">
        <v>0.11188964201105495</v>
      </c>
      <c r="E63" s="55">
        <v>6.4951873380264074</v>
      </c>
      <c r="F63" s="44">
        <v>731.02808076119754</v>
      </c>
      <c r="G63" s="44">
        <v>106.73016734433494</v>
      </c>
      <c r="H63" s="44">
        <v>100</v>
      </c>
      <c r="I63" s="45">
        <v>5.1265882811318473E-4</v>
      </c>
      <c r="J63" s="45">
        <v>5.6277506757200493E-3</v>
      </c>
      <c r="K63" s="56">
        <v>9.1094801041020173</v>
      </c>
      <c r="L63" s="6">
        <v>1.0968025953353173E-2</v>
      </c>
      <c r="M63" s="6">
        <v>0.21046320184633016</v>
      </c>
      <c r="N63" s="57">
        <v>4.6011668824401166</v>
      </c>
      <c r="O63" s="58">
        <v>2.5</v>
      </c>
      <c r="P63" s="58">
        <v>0</v>
      </c>
      <c r="Q63" s="46">
        <v>2634.0218148062195</v>
      </c>
      <c r="R63" s="46">
        <v>189.44083301023696</v>
      </c>
      <c r="S63" s="46">
        <v>100</v>
      </c>
      <c r="T63" s="47">
        <v>220.20583432456854</v>
      </c>
      <c r="U63" s="47">
        <v>49.739664000324609</v>
      </c>
      <c r="V63" s="59">
        <v>0</v>
      </c>
      <c r="W63" s="59">
        <v>0</v>
      </c>
      <c r="X63" s="103">
        <v>1839.2247621257832</v>
      </c>
      <c r="Y63" s="103">
        <v>320.00040343099107</v>
      </c>
      <c r="Z63" s="104">
        <v>100</v>
      </c>
      <c r="AA63" s="105">
        <v>0</v>
      </c>
      <c r="AB63" s="105">
        <v>0</v>
      </c>
    </row>
    <row r="64" spans="1:28" x14ac:dyDescent="0.2">
      <c r="A64" s="53" t="s">
        <v>427</v>
      </c>
      <c r="B64" s="54" t="s">
        <v>211</v>
      </c>
      <c r="C64" s="5">
        <v>4.3023970497848806E-3</v>
      </c>
      <c r="D64" s="5">
        <v>0.11188964201105495</v>
      </c>
      <c r="E64" s="55">
        <v>3.84521477811127</v>
      </c>
      <c r="F64" s="44">
        <v>8.3149711054754079</v>
      </c>
      <c r="G64" s="44">
        <v>106.73016734433494</v>
      </c>
      <c r="H64" s="44">
        <v>7.7906474920530071</v>
      </c>
      <c r="I64" s="45">
        <v>1.2927984406532682E-4</v>
      </c>
      <c r="J64" s="45">
        <v>5.6277506757200493E-3</v>
      </c>
      <c r="K64" s="56">
        <v>2.2971849947632221</v>
      </c>
      <c r="L64" s="6">
        <v>1.4530723401438289E-2</v>
      </c>
      <c r="M64" s="6">
        <v>0.21046320184633016</v>
      </c>
      <c r="N64" s="57">
        <v>6.304853088268783</v>
      </c>
      <c r="O64" s="58">
        <v>62.25</v>
      </c>
      <c r="P64" s="58">
        <v>70.501474926253678</v>
      </c>
      <c r="Q64" s="46">
        <v>18.188999293227457</v>
      </c>
      <c r="R64" s="46">
        <v>189.44083301023696</v>
      </c>
      <c r="S64" s="46">
        <v>9.6014143330147661</v>
      </c>
      <c r="T64" s="47">
        <v>100.34078961246473</v>
      </c>
      <c r="U64" s="47">
        <v>17.461464124397825</v>
      </c>
      <c r="V64" s="59">
        <v>10.476190476190476</v>
      </c>
      <c r="W64" s="59">
        <v>16.559139784946236</v>
      </c>
      <c r="X64" s="103">
        <v>6.332630025360662</v>
      </c>
      <c r="Y64" s="103">
        <v>320.00040343099107</v>
      </c>
      <c r="Z64" s="104">
        <v>1.9789443880267827</v>
      </c>
      <c r="AA64" s="105">
        <v>3.0777903043968431</v>
      </c>
      <c r="AB64" s="105">
        <v>4.2228650620620272</v>
      </c>
    </row>
    <row r="65" spans="1:28" x14ac:dyDescent="0.2">
      <c r="A65" s="53" t="s">
        <v>428</v>
      </c>
      <c r="B65" s="54" t="s">
        <v>105</v>
      </c>
      <c r="C65" s="5">
        <v>3.5369774919614148E-2</v>
      </c>
      <c r="D65" s="5">
        <v>0.11188964201105495</v>
      </c>
      <c r="E65" s="55">
        <v>31.611304034844917</v>
      </c>
      <c r="F65" s="44">
        <v>7.4431344527807548</v>
      </c>
      <c r="G65" s="44">
        <v>106.73016734433494</v>
      </c>
      <c r="H65" s="44">
        <v>6.973786922649122</v>
      </c>
      <c r="I65" s="45">
        <v>2.811799039838914E-5</v>
      </c>
      <c r="J65" s="45">
        <v>5.6277506757200493E-3</v>
      </c>
      <c r="K65" s="56">
        <v>0.49963106076641439</v>
      </c>
      <c r="L65" s="6">
        <v>4.7714496311441852E-3</v>
      </c>
      <c r="M65" s="6">
        <v>0.21046320184633016</v>
      </c>
      <c r="N65" s="57">
        <v>1.6379566302795832</v>
      </c>
      <c r="O65" s="58">
        <v>69.25</v>
      </c>
      <c r="P65" s="58">
        <v>78.761061946902657</v>
      </c>
      <c r="Q65" s="46">
        <v>19.352149577229966</v>
      </c>
      <c r="R65" s="46">
        <v>189.44083301023696</v>
      </c>
      <c r="S65" s="46">
        <v>10.215405659763025</v>
      </c>
      <c r="T65" s="47">
        <v>129.69914625520573</v>
      </c>
      <c r="U65" s="47">
        <v>25.367312789612946</v>
      </c>
      <c r="V65" s="59">
        <v>22.448979591836736</v>
      </c>
      <c r="W65" s="59">
        <v>35.483870967741936</v>
      </c>
      <c r="X65" s="103">
        <v>68.096090865785399</v>
      </c>
      <c r="Y65" s="103">
        <v>320.00040343099107</v>
      </c>
      <c r="Z65" s="104">
        <v>21.280001567395054</v>
      </c>
      <c r="AA65" s="105">
        <v>27.288613303269447</v>
      </c>
      <c r="AB65" s="105">
        <v>37.441190046597569</v>
      </c>
    </row>
    <row r="66" spans="1:28" x14ac:dyDescent="0.2">
      <c r="A66" s="53" t="s">
        <v>429</v>
      </c>
      <c r="B66" s="54" t="s">
        <v>123</v>
      </c>
      <c r="C66" s="5">
        <v>1.7258522727272727E-2</v>
      </c>
      <c r="D66" s="5">
        <v>0.11188964201105495</v>
      </c>
      <c r="E66" s="55">
        <v>15.424593748872256</v>
      </c>
      <c r="F66" s="44">
        <v>15.55916854600444</v>
      </c>
      <c r="G66" s="44">
        <v>106.73016734433494</v>
      </c>
      <c r="H66" s="44">
        <v>14.578041928677155</v>
      </c>
      <c r="I66" s="45">
        <v>2.0287749605889333E-4</v>
      </c>
      <c r="J66" s="45">
        <v>5.6277506757200493E-3</v>
      </c>
      <c r="K66" s="56">
        <v>3.6049481888771826</v>
      </c>
      <c r="L66" s="6">
        <v>5.4961798925183209E-3</v>
      </c>
      <c r="M66" s="6">
        <v>0.21046320184633016</v>
      </c>
      <c r="N66" s="57">
        <v>1.984523513165851</v>
      </c>
      <c r="O66" s="58">
        <v>60</v>
      </c>
      <c r="P66" s="58">
        <v>67.846607669616517</v>
      </c>
      <c r="Q66" s="46">
        <v>9.6152165171937547</v>
      </c>
      <c r="R66" s="46">
        <v>189.44083301023696</v>
      </c>
      <c r="S66" s="46">
        <v>5.0755776167190785</v>
      </c>
      <c r="T66" s="47">
        <v>108.51429266592804</v>
      </c>
      <c r="U66" s="47">
        <v>19.662489167852758</v>
      </c>
      <c r="V66" s="59">
        <v>13.190184049079754</v>
      </c>
      <c r="W66" s="59">
        <v>20.849000593706705</v>
      </c>
      <c r="X66" s="103">
        <v>78.34536284330693</v>
      </c>
      <c r="Y66" s="103">
        <v>320.00040343099107</v>
      </c>
      <c r="Z66" s="104">
        <v>24.48289502241278</v>
      </c>
      <c r="AA66" s="105">
        <v>40</v>
      </c>
      <c r="AB66" s="105">
        <v>54.88177743661565</v>
      </c>
    </row>
    <row r="67" spans="1:28" x14ac:dyDescent="0.2">
      <c r="A67" s="53" t="s">
        <v>430</v>
      </c>
      <c r="B67" s="54" t="s">
        <v>280</v>
      </c>
      <c r="C67" s="5">
        <v>5.5731005015790449E-3</v>
      </c>
      <c r="D67" s="5">
        <v>0.11188964201105495</v>
      </c>
      <c r="E67" s="55">
        <v>4.9808904572493047</v>
      </c>
      <c r="F67" s="44">
        <v>27.434842249657066</v>
      </c>
      <c r="G67" s="44">
        <v>106.73016734433494</v>
      </c>
      <c r="H67" s="44">
        <v>25.704862020075588</v>
      </c>
      <c r="I67" s="45">
        <v>0</v>
      </c>
      <c r="J67" s="45">
        <v>5.6277506757200493E-3</v>
      </c>
      <c r="K67" s="56">
        <v>0</v>
      </c>
      <c r="L67" s="6">
        <v>8.2344514221344648E-3</v>
      </c>
      <c r="M67" s="6">
        <v>0.21046320184633016</v>
      </c>
      <c r="N67" s="57">
        <v>3.2939682529452066</v>
      </c>
      <c r="O67" s="58">
        <v>36.25</v>
      </c>
      <c r="P67" s="58">
        <v>39.823008849557525</v>
      </c>
      <c r="Q67" s="46">
        <v>19.753086419753085</v>
      </c>
      <c r="R67" s="46">
        <v>189.44083301023696</v>
      </c>
      <c r="S67" s="46">
        <v>10.427047910355036</v>
      </c>
      <c r="T67" s="47">
        <v>84.22977749018267</v>
      </c>
      <c r="U67" s="47">
        <v>13.122964349625807</v>
      </c>
      <c r="V67" s="59">
        <v>0</v>
      </c>
      <c r="W67" s="59">
        <v>0</v>
      </c>
      <c r="X67" s="103">
        <v>25.630727023319615</v>
      </c>
      <c r="Y67" s="103">
        <v>320.00040343099107</v>
      </c>
      <c r="Z67" s="104">
        <v>8.0095920969196364</v>
      </c>
      <c r="AA67" s="105">
        <v>0</v>
      </c>
      <c r="AB67" s="105">
        <v>0</v>
      </c>
    </row>
    <row r="68" spans="1:28" x14ac:dyDescent="0.2">
      <c r="A68" s="53" t="s">
        <v>431</v>
      </c>
      <c r="B68" s="54" t="s">
        <v>47</v>
      </c>
      <c r="C68" s="5">
        <v>1.6603553743081853E-2</v>
      </c>
      <c r="D68" s="5">
        <v>0.11188964201105495</v>
      </c>
      <c r="E68" s="55">
        <v>14.839223224470935</v>
      </c>
      <c r="F68" s="44">
        <v>7.0970142669167879</v>
      </c>
      <c r="G68" s="44">
        <v>106.73016734433494</v>
      </c>
      <c r="H68" s="44">
        <v>6.6494923071002621</v>
      </c>
      <c r="I68" s="45">
        <v>1.1950469248619324E-5</v>
      </c>
      <c r="J68" s="45">
        <v>5.6277506757200493E-3</v>
      </c>
      <c r="K68" s="56">
        <v>0.21234894609275323</v>
      </c>
      <c r="L68" s="6">
        <v>9.6950390505633009E-3</v>
      </c>
      <c r="M68" s="6">
        <v>0.21046320184633016</v>
      </c>
      <c r="N68" s="57">
        <v>3.9924230140408121</v>
      </c>
      <c r="O68" s="58">
        <v>87.25</v>
      </c>
      <c r="P68" s="58">
        <v>100</v>
      </c>
      <c r="Q68" s="46">
        <v>9.7823710165609796</v>
      </c>
      <c r="R68" s="46">
        <v>189.44083301023696</v>
      </c>
      <c r="S68" s="46">
        <v>5.1638133453690855</v>
      </c>
      <c r="T68" s="47">
        <v>130.85730083707384</v>
      </c>
      <c r="U68" s="47">
        <v>25.679189743987319</v>
      </c>
      <c r="V68" s="59">
        <v>33.333333333333329</v>
      </c>
      <c r="W68" s="59">
        <v>52.688172043010738</v>
      </c>
      <c r="X68" s="103">
        <v>120.37593651816644</v>
      </c>
      <c r="Y68" s="103">
        <v>320.00040343099107</v>
      </c>
      <c r="Z68" s="104">
        <v>37.617432736807729</v>
      </c>
      <c r="AA68" s="105">
        <v>72.015855843310732</v>
      </c>
      <c r="AB68" s="105">
        <v>98.808954307499405</v>
      </c>
    </row>
    <row r="69" spans="1:28" x14ac:dyDescent="0.2">
      <c r="A69" s="53" t="s">
        <v>432</v>
      </c>
      <c r="B69" s="54" t="s">
        <v>89</v>
      </c>
      <c r="C69" s="5">
        <v>4.1543026706231452E-2</v>
      </c>
      <c r="D69" s="5">
        <v>0.11188964201105495</v>
      </c>
      <c r="E69" s="55">
        <v>37.128572367875577</v>
      </c>
      <c r="F69" s="44">
        <v>6.1167423977630202</v>
      </c>
      <c r="G69" s="44">
        <v>106.73016734433494</v>
      </c>
      <c r="H69" s="44">
        <v>5.7310342051924898</v>
      </c>
      <c r="I69" s="45">
        <v>5.5892173969202322E-4</v>
      </c>
      <c r="J69" s="45">
        <v>5.6277506757200493E-3</v>
      </c>
      <c r="K69" s="56">
        <v>9.9315298757529149</v>
      </c>
      <c r="L69" s="6">
        <v>6.7502901658573186E-2</v>
      </c>
      <c r="M69" s="6">
        <v>0.21046320184633016</v>
      </c>
      <c r="N69" s="57">
        <v>31.636212459771002</v>
      </c>
      <c r="O69" s="58">
        <v>20.25</v>
      </c>
      <c r="P69" s="58">
        <v>20.943952802359885</v>
      </c>
      <c r="Q69" s="46">
        <v>36.117907491553069</v>
      </c>
      <c r="R69" s="46">
        <v>189.44083301023696</v>
      </c>
      <c r="S69" s="46">
        <v>19.06553456170737</v>
      </c>
      <c r="T69" s="47">
        <v>124.43683627265924</v>
      </c>
      <c r="U69" s="47">
        <v>23.950236661758563</v>
      </c>
      <c r="V69" s="59">
        <v>25.641025641025639</v>
      </c>
      <c r="W69" s="59">
        <v>40.529363110008262</v>
      </c>
      <c r="X69" s="103">
        <v>48.128134102295235</v>
      </c>
      <c r="Y69" s="103">
        <v>320.00040343099107</v>
      </c>
      <c r="Z69" s="104">
        <v>15.040022945681752</v>
      </c>
      <c r="AA69" s="105">
        <v>35</v>
      </c>
      <c r="AB69" s="105">
        <v>48.021555257038692</v>
      </c>
    </row>
    <row r="70" spans="1:28" x14ac:dyDescent="0.2">
      <c r="A70" s="53" t="s">
        <v>433</v>
      </c>
      <c r="B70" s="54" t="s">
        <v>176</v>
      </c>
      <c r="C70" s="5">
        <v>5.5617352614015575E-3</v>
      </c>
      <c r="D70" s="5">
        <v>0.11188964201105495</v>
      </c>
      <c r="E70" s="55">
        <v>4.9707329127499094</v>
      </c>
      <c r="F70" s="44">
        <v>14.012961989840603</v>
      </c>
      <c r="G70" s="44">
        <v>106.73016734433494</v>
      </c>
      <c r="H70" s="44">
        <v>13.129335724389628</v>
      </c>
      <c r="I70" s="45">
        <v>1.1645009512769578E-4</v>
      </c>
      <c r="J70" s="45">
        <v>5.6277506757200493E-3</v>
      </c>
      <c r="K70" s="56">
        <v>2.0692120500309201</v>
      </c>
      <c r="L70" s="6">
        <v>1.3462038982113532E-3</v>
      </c>
      <c r="M70" s="6">
        <v>0.21046320184633016</v>
      </c>
      <c r="N70" s="57">
        <v>0</v>
      </c>
      <c r="O70" s="58">
        <v>72.25</v>
      </c>
      <c r="P70" s="58">
        <v>82.30088495575221</v>
      </c>
      <c r="Q70" s="46">
        <v>21.019442984760904</v>
      </c>
      <c r="R70" s="46">
        <v>189.44083301023696</v>
      </c>
      <c r="S70" s="46">
        <v>11.095518664460824</v>
      </c>
      <c r="T70" s="47">
        <v>113.56568430738349</v>
      </c>
      <c r="U70" s="47">
        <v>21.022767549645419</v>
      </c>
      <c r="V70" s="59">
        <v>6.25</v>
      </c>
      <c r="W70" s="59">
        <v>9.879032258064516</v>
      </c>
      <c r="X70" s="103">
        <v>122.34366789280084</v>
      </c>
      <c r="Y70" s="103">
        <v>320.00040343099107</v>
      </c>
      <c r="Z70" s="104">
        <v>38.232348016143852</v>
      </c>
      <c r="AA70" s="105">
        <v>25</v>
      </c>
      <c r="AB70" s="105">
        <v>34.301110897884776</v>
      </c>
    </row>
    <row r="71" spans="1:28" x14ac:dyDescent="0.2">
      <c r="A71" s="53" t="s">
        <v>434</v>
      </c>
      <c r="B71" s="54" t="s">
        <v>237</v>
      </c>
      <c r="C71" s="5">
        <v>0</v>
      </c>
      <c r="D71" s="5">
        <v>0.11188964201105495</v>
      </c>
      <c r="E71" s="55">
        <v>0</v>
      </c>
      <c r="F71" s="44">
        <v>0.84331253162421993</v>
      </c>
      <c r="G71" s="44">
        <v>106.73016734433494</v>
      </c>
      <c r="H71" s="44">
        <v>0.79013511606658371</v>
      </c>
      <c r="I71" s="45">
        <v>0</v>
      </c>
      <c r="J71" s="45">
        <v>5.6277506757200493E-3</v>
      </c>
      <c r="K71" s="56">
        <v>0</v>
      </c>
      <c r="L71" s="6">
        <v>6.2852492131613438E-2</v>
      </c>
      <c r="M71" s="6">
        <v>0.21046320184633016</v>
      </c>
      <c r="N71" s="57">
        <v>29.41238102923684</v>
      </c>
      <c r="O71" s="58">
        <v>23.25</v>
      </c>
      <c r="P71" s="58">
        <v>24.483775811209441</v>
      </c>
      <c r="Q71" s="46">
        <v>11.80637544273908</v>
      </c>
      <c r="R71" s="46">
        <v>189.44083301023696</v>
      </c>
      <c r="S71" s="46">
        <v>6.2322231459471515</v>
      </c>
      <c r="T71" s="47">
        <v>60.918515102460013</v>
      </c>
      <c r="U71" s="47">
        <v>6.8455246797175588</v>
      </c>
      <c r="V71" s="59">
        <v>3.0303030303030303</v>
      </c>
      <c r="W71" s="59">
        <v>4.7898338220918868</v>
      </c>
      <c r="X71" s="103">
        <v>0.56127508854781583</v>
      </c>
      <c r="Y71" s="103">
        <v>320.00040343099107</v>
      </c>
      <c r="Z71" s="104">
        <v>0.17539824404279425</v>
      </c>
      <c r="AA71" s="105">
        <v>23.568207440811726</v>
      </c>
      <c r="AB71" s="105">
        <v>32.33662788366545</v>
      </c>
    </row>
    <row r="72" spans="1:28" x14ac:dyDescent="0.2">
      <c r="A72" s="53" t="s">
        <v>435</v>
      </c>
      <c r="B72" s="54" t="s">
        <v>63</v>
      </c>
      <c r="C72" s="5">
        <v>7.1065989847715741E-2</v>
      </c>
      <c r="D72" s="5">
        <v>0.11188964201105495</v>
      </c>
      <c r="E72" s="55">
        <v>63.514359837431833</v>
      </c>
      <c r="F72" s="44">
        <v>2.5607801160545551</v>
      </c>
      <c r="G72" s="44">
        <v>106.73016734433494</v>
      </c>
      <c r="H72" s="44">
        <v>2.399303008485798</v>
      </c>
      <c r="I72" s="45">
        <v>0</v>
      </c>
      <c r="J72" s="45">
        <v>5.6277506757200493E-3</v>
      </c>
      <c r="K72" s="56">
        <v>0</v>
      </c>
      <c r="L72" s="6">
        <v>0.10010467595651225</v>
      </c>
      <c r="M72" s="6">
        <v>0.21046320184633016</v>
      </c>
      <c r="N72" s="57">
        <v>47.22642015107855</v>
      </c>
      <c r="O72" s="58">
        <v>20.25</v>
      </c>
      <c r="P72" s="58">
        <v>20.943952802359885</v>
      </c>
      <c r="Q72" s="46">
        <v>12.291744557061863</v>
      </c>
      <c r="R72" s="46">
        <v>189.44083301023696</v>
      </c>
      <c r="S72" s="46">
        <v>6.4884346007904448</v>
      </c>
      <c r="T72" s="47">
        <v>140.5724704001465</v>
      </c>
      <c r="U72" s="47">
        <v>28.295366843312376</v>
      </c>
      <c r="V72" s="59">
        <v>17.727272727272727</v>
      </c>
      <c r="W72" s="59">
        <v>28.020527859237532</v>
      </c>
      <c r="X72" s="103">
        <v>9.3164740106426027</v>
      </c>
      <c r="Y72" s="103">
        <v>320.00040343099107</v>
      </c>
      <c r="Z72" s="104">
        <v>2.9113944578672148</v>
      </c>
      <c r="AA72" s="105">
        <v>45</v>
      </c>
      <c r="AB72" s="105">
        <v>61.741999616192608</v>
      </c>
    </row>
    <row r="73" spans="1:28" x14ac:dyDescent="0.2">
      <c r="A73" s="53" t="s">
        <v>436</v>
      </c>
      <c r="B73" s="54" t="s">
        <v>284</v>
      </c>
      <c r="C73" s="5">
        <v>2.0725388601036268E-3</v>
      </c>
      <c r="D73" s="5">
        <v>0.11188964201105495</v>
      </c>
      <c r="E73" s="55">
        <v>1.8523062750516759</v>
      </c>
      <c r="F73" s="44">
        <v>5.798333945379694</v>
      </c>
      <c r="G73" s="44">
        <v>106.73016734433494</v>
      </c>
      <c r="H73" s="44">
        <v>5.4327038827485357</v>
      </c>
      <c r="I73" s="45">
        <v>7.6623688164911992E-4</v>
      </c>
      <c r="J73" s="45">
        <v>5.6277506757200493E-3</v>
      </c>
      <c r="K73" s="56">
        <v>13.615330987474545</v>
      </c>
      <c r="L73" s="6">
        <v>2.8574002326844459E-2</v>
      </c>
      <c r="M73" s="6">
        <v>0.21046320184633016</v>
      </c>
      <c r="N73" s="57">
        <v>13.02036596536654</v>
      </c>
      <c r="O73" s="58">
        <v>36.25</v>
      </c>
      <c r="P73" s="58">
        <v>39.823008849557525</v>
      </c>
      <c r="Q73" s="46">
        <v>14.17370519981703</v>
      </c>
      <c r="R73" s="46">
        <v>189.44083301023696</v>
      </c>
      <c r="S73" s="46">
        <v>7.4818638487781115</v>
      </c>
      <c r="T73" s="47">
        <v>81.225579808976931</v>
      </c>
      <c r="U73" s="47">
        <v>12.313970422716917</v>
      </c>
      <c r="V73" s="59">
        <v>3.1914893617021276</v>
      </c>
      <c r="W73" s="59">
        <v>5.0446122168840075</v>
      </c>
      <c r="X73" s="103">
        <v>32.540894360798106</v>
      </c>
      <c r="Y73" s="103">
        <v>320.00040343099107</v>
      </c>
      <c r="Z73" s="104">
        <v>10.169016667447933</v>
      </c>
      <c r="AA73" s="105">
        <v>0</v>
      </c>
      <c r="AB73" s="105">
        <v>0</v>
      </c>
    </row>
    <row r="74" spans="1:28" x14ac:dyDescent="0.2">
      <c r="A74" s="53" t="s">
        <v>437</v>
      </c>
      <c r="B74" s="54" t="s">
        <v>189</v>
      </c>
      <c r="C74" s="5">
        <v>1.3961605584642234E-2</v>
      </c>
      <c r="D74" s="5">
        <v>0.11188964201105495</v>
      </c>
      <c r="E74" s="55">
        <v>12.478014348515654</v>
      </c>
      <c r="F74" s="44">
        <v>5.5441592282530356</v>
      </c>
      <c r="G74" s="44">
        <v>106.73016734433494</v>
      </c>
      <c r="H74" s="44">
        <v>5.1945568588554361</v>
      </c>
      <c r="I74" s="45">
        <v>7.5020115237273708E-6</v>
      </c>
      <c r="J74" s="45">
        <v>5.6277506757200493E-3</v>
      </c>
      <c r="K74" s="56">
        <v>0.13330390694267061</v>
      </c>
      <c r="L74" s="6">
        <v>1.2144142871176978E-2</v>
      </c>
      <c r="M74" s="6">
        <v>0.21046320184633016</v>
      </c>
      <c r="N74" s="57">
        <v>5.1635874074878201</v>
      </c>
      <c r="O74" s="58">
        <v>20.25</v>
      </c>
      <c r="P74" s="58">
        <v>20.943952802359885</v>
      </c>
      <c r="Q74" s="46">
        <v>4.6201326902108626</v>
      </c>
      <c r="R74" s="46">
        <v>189.44083301023696</v>
      </c>
      <c r="S74" s="46">
        <v>2.4388262112219499</v>
      </c>
      <c r="T74" s="47">
        <v>46.352241535383413</v>
      </c>
      <c r="U74" s="47">
        <v>2.9230042253615256</v>
      </c>
      <c r="V74" s="59">
        <v>32.307692307692307</v>
      </c>
      <c r="W74" s="59">
        <v>51.066997518610414</v>
      </c>
      <c r="X74" s="103">
        <v>57.557751658627637</v>
      </c>
      <c r="Y74" s="103">
        <v>320.00040343099107</v>
      </c>
      <c r="Z74" s="104">
        <v>17.986774717001293</v>
      </c>
      <c r="AA74" s="105">
        <v>33.771138669673057</v>
      </c>
      <c r="AB74" s="105">
        <v>46.335502906252025</v>
      </c>
    </row>
    <row r="75" spans="1:28" x14ac:dyDescent="0.2">
      <c r="A75" s="53" t="s">
        <v>438</v>
      </c>
      <c r="B75" s="54" t="s">
        <v>263</v>
      </c>
      <c r="C75" s="5">
        <v>1.507537688442211E-2</v>
      </c>
      <c r="D75" s="5">
        <v>0.11188964201105495</v>
      </c>
      <c r="E75" s="55">
        <v>13.473433834860806</v>
      </c>
      <c r="F75" s="44">
        <v>0</v>
      </c>
      <c r="G75" s="44">
        <v>106.73016734433494</v>
      </c>
      <c r="H75" s="44">
        <v>0</v>
      </c>
      <c r="I75" s="45">
        <v>1.1203976800638218E-4</v>
      </c>
      <c r="J75" s="45">
        <v>5.6277506757200493E-3</v>
      </c>
      <c r="K75" s="56">
        <v>1.990844556951648</v>
      </c>
      <c r="L75" s="6">
        <v>5.7302985769778138E-2</v>
      </c>
      <c r="M75" s="6">
        <v>0.21046320184633016</v>
      </c>
      <c r="N75" s="57">
        <v>26.758600410593818</v>
      </c>
      <c r="O75" s="58">
        <v>28.25</v>
      </c>
      <c r="P75" s="58">
        <v>30.383480825958703</v>
      </c>
      <c r="Q75" s="46">
        <v>9.419663118593558</v>
      </c>
      <c r="R75" s="46">
        <v>189.44083301023696</v>
      </c>
      <c r="S75" s="46">
        <v>4.9723509809970805</v>
      </c>
      <c r="T75" s="47">
        <v>77.578710609362048</v>
      </c>
      <c r="U75" s="47">
        <v>11.331912865993344</v>
      </c>
      <c r="V75" s="59">
        <v>12.068965517241379</v>
      </c>
      <c r="W75" s="59">
        <v>19.076751946607338</v>
      </c>
      <c r="X75" s="103">
        <v>4.4555006550947533</v>
      </c>
      <c r="Y75" s="103">
        <v>320.00040343099107</v>
      </c>
      <c r="Z75" s="104">
        <v>1.3923421993608809</v>
      </c>
      <c r="AA75" s="105">
        <v>0</v>
      </c>
      <c r="AB75" s="105">
        <v>0</v>
      </c>
    </row>
    <row r="76" spans="1:28" x14ac:dyDescent="0.2">
      <c r="A76" s="53" t="s">
        <v>439</v>
      </c>
      <c r="B76" s="54" t="s">
        <v>155</v>
      </c>
      <c r="C76" s="5">
        <v>1.7073170731707318E-2</v>
      </c>
      <c r="D76" s="5">
        <v>0.11188964201105495</v>
      </c>
      <c r="E76" s="55">
        <v>15.258937668261064</v>
      </c>
      <c r="F76" s="44">
        <v>6.5100177685190861</v>
      </c>
      <c r="G76" s="44">
        <v>106.73016734433494</v>
      </c>
      <c r="H76" s="44">
        <v>6.099510504388455</v>
      </c>
      <c r="I76" s="45">
        <v>1.8985782354490472E-5</v>
      </c>
      <c r="J76" s="45">
        <v>5.6277506757200493E-3</v>
      </c>
      <c r="K76" s="56">
        <v>0.33736004753020288</v>
      </c>
      <c r="L76" s="6">
        <v>8.9266799527367949E-2</v>
      </c>
      <c r="M76" s="6">
        <v>0.21046320184633016</v>
      </c>
      <c r="N76" s="57">
        <v>42.043734603998757</v>
      </c>
      <c r="O76" s="58">
        <v>15.25</v>
      </c>
      <c r="P76" s="58">
        <v>15.044247787610621</v>
      </c>
      <c r="Q76" s="46">
        <v>6.1270755468414935</v>
      </c>
      <c r="R76" s="46">
        <v>189.44083301023696</v>
      </c>
      <c r="S76" s="46">
        <v>3.234295082787352</v>
      </c>
      <c r="T76" s="47">
        <v>82.018085694576456</v>
      </c>
      <c r="U76" s="47">
        <v>12.52738262674746</v>
      </c>
      <c r="V76" s="59">
        <v>33.774834437086092</v>
      </c>
      <c r="W76" s="59">
        <v>53.386028626361878</v>
      </c>
      <c r="X76" s="103">
        <v>58.465611788493355</v>
      </c>
      <c r="Y76" s="103">
        <v>320.00040343099107</v>
      </c>
      <c r="Z76" s="104">
        <v>18.270480649910063</v>
      </c>
      <c r="AA76" s="105">
        <v>25</v>
      </c>
      <c r="AB76" s="105">
        <v>34.301110897884776</v>
      </c>
    </row>
    <row r="77" spans="1:28" x14ac:dyDescent="0.2">
      <c r="A77" s="53" t="s">
        <v>440</v>
      </c>
      <c r="B77" s="54" t="s">
        <v>240</v>
      </c>
      <c r="C77" s="5">
        <v>3.70919881305638E-3</v>
      </c>
      <c r="D77" s="5">
        <v>0.11188964201105495</v>
      </c>
      <c r="E77" s="55">
        <v>3.3150511042746058</v>
      </c>
      <c r="F77" s="44">
        <v>27.901396464893065</v>
      </c>
      <c r="G77" s="44">
        <v>106.73016734433494</v>
      </c>
      <c r="H77" s="44">
        <v>26.141996362543907</v>
      </c>
      <c r="I77" s="45">
        <v>1.1176524514966079E-5</v>
      </c>
      <c r="J77" s="45">
        <v>5.6277506757200493E-3</v>
      </c>
      <c r="K77" s="56">
        <v>0.1985966536006161</v>
      </c>
      <c r="L77" s="6">
        <v>3.6988244420029332E-3</v>
      </c>
      <c r="M77" s="6">
        <v>0.21046320184633016</v>
      </c>
      <c r="N77" s="57">
        <v>1.1250259743950881</v>
      </c>
      <c r="O77" s="58">
        <v>54.25</v>
      </c>
      <c r="P77" s="58">
        <v>61.06194690265486</v>
      </c>
      <c r="Q77" s="46">
        <v>64.173211869254061</v>
      </c>
      <c r="R77" s="46">
        <v>189.44083301023696</v>
      </c>
      <c r="S77" s="46">
        <v>33.875068457805128</v>
      </c>
      <c r="T77" s="47">
        <v>125.71768545527421</v>
      </c>
      <c r="U77" s="47">
        <v>24.295153781062723</v>
      </c>
      <c r="V77" s="59">
        <v>2.3255813953488373</v>
      </c>
      <c r="W77" s="59">
        <v>3.6759189797449361</v>
      </c>
      <c r="X77" s="103">
        <v>109.66786177648191</v>
      </c>
      <c r="Y77" s="103">
        <v>320.00040343099107</v>
      </c>
      <c r="Z77" s="104">
        <v>34.271163598745922</v>
      </c>
      <c r="AA77" s="105">
        <v>0</v>
      </c>
      <c r="AB77" s="105">
        <v>0</v>
      </c>
    </row>
    <row r="78" spans="1:28" x14ac:dyDescent="0.2">
      <c r="A78" s="53" t="s">
        <v>441</v>
      </c>
      <c r="B78" s="54" t="s">
        <v>132</v>
      </c>
      <c r="C78" s="5">
        <v>2.6785714285714284E-2</v>
      </c>
      <c r="D78" s="5">
        <v>0.11188964201105495</v>
      </c>
      <c r="E78" s="55">
        <v>23.939404760154471</v>
      </c>
      <c r="F78" s="44">
        <v>4.8590077906091578</v>
      </c>
      <c r="G78" s="44">
        <v>106.73016734433494</v>
      </c>
      <c r="H78" s="44">
        <v>4.5526095494003416</v>
      </c>
      <c r="I78" s="45">
        <v>3.1399620119042991E-4</v>
      </c>
      <c r="J78" s="45">
        <v>5.6277506757200493E-3</v>
      </c>
      <c r="K78" s="56">
        <v>5.579426298060997</v>
      </c>
      <c r="L78" s="6">
        <v>1.8541767693462607E-2</v>
      </c>
      <c r="M78" s="6">
        <v>0.21046320184633016</v>
      </c>
      <c r="N78" s="57">
        <v>8.2229392942592909</v>
      </c>
      <c r="O78" s="58">
        <v>44.25</v>
      </c>
      <c r="P78" s="58">
        <v>49.262536873156343</v>
      </c>
      <c r="Q78" s="46">
        <v>0.97180155812183144</v>
      </c>
      <c r="R78" s="46">
        <v>189.44083301023696</v>
      </c>
      <c r="S78" s="46">
        <v>0.51298420867338435</v>
      </c>
      <c r="T78" s="47">
        <v>92.069900983704827</v>
      </c>
      <c r="U78" s="47">
        <v>15.234214328997844</v>
      </c>
      <c r="V78" s="59">
        <v>40.206185567010309</v>
      </c>
      <c r="W78" s="59">
        <v>63.551712670435649</v>
      </c>
      <c r="X78" s="103">
        <v>8.8836656354772359</v>
      </c>
      <c r="Y78" s="103">
        <v>320.00040343099107</v>
      </c>
      <c r="Z78" s="104">
        <v>2.7761420111437523</v>
      </c>
      <c r="AA78" s="105">
        <v>18.455700310904138</v>
      </c>
      <c r="AB78" s="105">
        <v>25.32204092249798</v>
      </c>
    </row>
    <row r="79" spans="1:28" x14ac:dyDescent="0.2">
      <c r="A79" s="53" t="s">
        <v>442</v>
      </c>
      <c r="B79" s="54" t="s">
        <v>181</v>
      </c>
      <c r="C79" s="5">
        <v>2.5214127610432104E-2</v>
      </c>
      <c r="D79" s="5">
        <v>0.11188964201105495</v>
      </c>
      <c r="E79" s="55">
        <v>22.534818377505303</v>
      </c>
      <c r="F79" s="44">
        <v>8.3925180701404685</v>
      </c>
      <c r="G79" s="44">
        <v>106.73016734433494</v>
      </c>
      <c r="H79" s="44">
        <v>7.8633045173295422</v>
      </c>
      <c r="I79" s="45">
        <v>6.0663880258671318E-5</v>
      </c>
      <c r="J79" s="45">
        <v>5.6277506757200493E-3</v>
      </c>
      <c r="K79" s="56">
        <v>1.0779418590875938</v>
      </c>
      <c r="L79" s="6">
        <v>1.0098447184333056E-2</v>
      </c>
      <c r="M79" s="6">
        <v>0.21046320184633016</v>
      </c>
      <c r="N79" s="57">
        <v>4.1853332689354614</v>
      </c>
      <c r="O79" s="58">
        <v>87.25</v>
      </c>
      <c r="P79" s="58">
        <v>100</v>
      </c>
      <c r="Q79" s="46">
        <v>31.47194276302676</v>
      </c>
      <c r="R79" s="46">
        <v>189.44083301023696</v>
      </c>
      <c r="S79" s="46">
        <v>16.613072410490343</v>
      </c>
      <c r="T79" s="47">
        <v>152.27447043334823</v>
      </c>
      <c r="U79" s="47">
        <v>31.446573243201581</v>
      </c>
      <c r="V79" s="59">
        <v>5.0228310502283104</v>
      </c>
      <c r="W79" s="59">
        <v>7.9393135955221688</v>
      </c>
      <c r="X79" s="103">
        <v>108.60355580499984</v>
      </c>
      <c r="Y79" s="103">
        <v>320.00040343099107</v>
      </c>
      <c r="Z79" s="104">
        <v>33.938568401967807</v>
      </c>
      <c r="AA79" s="105">
        <v>0</v>
      </c>
      <c r="AB79" s="105">
        <v>0</v>
      </c>
    </row>
    <row r="80" spans="1:28" x14ac:dyDescent="0.2">
      <c r="A80" s="53" t="s">
        <v>443</v>
      </c>
      <c r="B80" s="54" t="s">
        <v>100</v>
      </c>
      <c r="C80" s="5">
        <v>6.3944909001475651E-3</v>
      </c>
      <c r="D80" s="5">
        <v>0.11188964201105495</v>
      </c>
      <c r="E80" s="55">
        <v>5.7149980867002643</v>
      </c>
      <c r="F80" s="44">
        <v>11.149706248123849</v>
      </c>
      <c r="G80" s="44">
        <v>106.73016734433494</v>
      </c>
      <c r="H80" s="44">
        <v>10.446630531508912</v>
      </c>
      <c r="I80" s="45">
        <v>6.9296623881404194E-4</v>
      </c>
      <c r="J80" s="45">
        <v>5.6277506757200493E-3</v>
      </c>
      <c r="K80" s="56">
        <v>12.313378448048955</v>
      </c>
      <c r="L80" s="6">
        <v>1.3958635510352544E-2</v>
      </c>
      <c r="M80" s="6">
        <v>0.21046320184633016</v>
      </c>
      <c r="N80" s="57">
        <v>6.0312799704930207</v>
      </c>
      <c r="O80" s="58">
        <v>70</v>
      </c>
      <c r="P80" s="58">
        <v>79.646017699115049</v>
      </c>
      <c r="Q80" s="46">
        <v>10.292036536729706</v>
      </c>
      <c r="R80" s="46">
        <v>189.44083301023696</v>
      </c>
      <c r="S80" s="46">
        <v>5.4328501269700107</v>
      </c>
      <c r="T80" s="47">
        <v>119.58515486283622</v>
      </c>
      <c r="U80" s="47">
        <v>22.643737818357458</v>
      </c>
      <c r="V80" s="59">
        <v>17.910447761194028</v>
      </c>
      <c r="W80" s="59">
        <v>28.310062590274431</v>
      </c>
      <c r="X80" s="103">
        <v>112.37673142072988</v>
      </c>
      <c r="Y80" s="103">
        <v>320.00040343099107</v>
      </c>
      <c r="Z80" s="104">
        <v>35.11768429534628</v>
      </c>
      <c r="AA80" s="105">
        <v>45</v>
      </c>
      <c r="AB80" s="105">
        <v>61.741999616192608</v>
      </c>
    </row>
    <row r="81" spans="1:28" x14ac:dyDescent="0.2">
      <c r="A81" s="53" t="s">
        <v>444</v>
      </c>
      <c r="B81" s="54" t="s">
        <v>64</v>
      </c>
      <c r="C81" s="5">
        <v>2.9801324503311258E-2</v>
      </c>
      <c r="D81" s="5">
        <v>0.11188964201105495</v>
      </c>
      <c r="E81" s="55">
        <v>26.634569534476498</v>
      </c>
      <c r="F81" s="44">
        <v>2.7813746789830058</v>
      </c>
      <c r="G81" s="44">
        <v>106.73016734433494</v>
      </c>
      <c r="H81" s="44">
        <v>2.6059873681352723</v>
      </c>
      <c r="I81" s="45">
        <v>2.8936319453518591E-3</v>
      </c>
      <c r="J81" s="45">
        <v>5.6277506757200493E-3</v>
      </c>
      <c r="K81" s="56">
        <v>51.417202219635108</v>
      </c>
      <c r="L81" s="6">
        <v>4.7708252501061678E-2</v>
      </c>
      <c r="M81" s="6">
        <v>0.21046320184633016</v>
      </c>
      <c r="N81" s="57">
        <v>22.170387418411863</v>
      </c>
      <c r="O81" s="58">
        <v>31.25</v>
      </c>
      <c r="P81" s="58">
        <v>33.923303834808259</v>
      </c>
      <c r="Q81" s="46">
        <v>3.3994579409792296</v>
      </c>
      <c r="R81" s="46">
        <v>189.44083301023696</v>
      </c>
      <c r="S81" s="46">
        <v>1.7944694852537575</v>
      </c>
      <c r="T81" s="47">
        <v>138.54591986072077</v>
      </c>
      <c r="U81" s="47">
        <v>27.749641410786463</v>
      </c>
      <c r="V81" s="59">
        <v>25.870646766169152</v>
      </c>
      <c r="W81" s="59">
        <v>40.892312630396397</v>
      </c>
      <c r="X81" s="103">
        <v>75.889554701913895</v>
      </c>
      <c r="Y81" s="103">
        <v>320.00040343099107</v>
      </c>
      <c r="Z81" s="104">
        <v>23.71545594575467</v>
      </c>
      <c r="AA81" s="105">
        <v>49.227733934611052</v>
      </c>
      <c r="AB81" s="105">
        <v>67.542638437706387</v>
      </c>
    </row>
    <row r="82" spans="1:28" x14ac:dyDescent="0.2">
      <c r="A82" s="53" t="s">
        <v>445</v>
      </c>
      <c r="B82" s="54" t="s">
        <v>134</v>
      </c>
      <c r="C82" s="5">
        <v>4.6511627906976744E-2</v>
      </c>
      <c r="D82" s="5">
        <v>0.11188964201105495</v>
      </c>
      <c r="E82" s="55">
        <v>41.569198963369004</v>
      </c>
      <c r="F82" s="44">
        <v>2.1850341548151326</v>
      </c>
      <c r="G82" s="44">
        <v>106.73016734433494</v>
      </c>
      <c r="H82" s="44">
        <v>2.0472507531687203</v>
      </c>
      <c r="I82" s="45">
        <v>2.2387968137521632E-3</v>
      </c>
      <c r="J82" s="45">
        <v>5.6277506757200493E-3</v>
      </c>
      <c r="K82" s="56">
        <v>39.781378791549216</v>
      </c>
      <c r="L82" s="6">
        <v>7.8548803217001806E-2</v>
      </c>
      <c r="M82" s="6">
        <v>0.21046320184633016</v>
      </c>
      <c r="N82" s="57">
        <v>36.918375873942175</v>
      </c>
      <c r="O82" s="58">
        <v>15.25</v>
      </c>
      <c r="P82" s="58">
        <v>15.044247787610621</v>
      </c>
      <c r="Q82" s="46">
        <v>8.1938780805567468</v>
      </c>
      <c r="R82" s="46">
        <v>189.44083301023696</v>
      </c>
      <c r="S82" s="46">
        <v>4.3252966904521415</v>
      </c>
      <c r="T82" s="47">
        <v>139.68574886009191</v>
      </c>
      <c r="U82" s="47">
        <v>28.056583508496818</v>
      </c>
      <c r="V82" s="59">
        <v>16.836734693877549</v>
      </c>
      <c r="W82" s="59">
        <v>26.612903225806445</v>
      </c>
      <c r="X82" s="103">
        <v>4.1146924427862466</v>
      </c>
      <c r="Y82" s="103">
        <v>320.00040343099107</v>
      </c>
      <c r="Z82" s="104">
        <v>1.2858397672844155</v>
      </c>
      <c r="AA82" s="105">
        <v>4.122470308788599</v>
      </c>
      <c r="AB82" s="105">
        <v>5.6562124493998018</v>
      </c>
    </row>
    <row r="83" spans="1:28" x14ac:dyDescent="0.2">
      <c r="A83" s="53" t="s">
        <v>446</v>
      </c>
      <c r="B83" s="54" t="s">
        <v>295</v>
      </c>
      <c r="C83" s="5">
        <v>9.5147478591817315E-3</v>
      </c>
      <c r="D83" s="5">
        <v>0.11188964201105495</v>
      </c>
      <c r="E83" s="55">
        <v>8.5036896071592167</v>
      </c>
      <c r="F83" s="44">
        <v>11.344942991661467</v>
      </c>
      <c r="G83" s="44">
        <v>106.73016734433494</v>
      </c>
      <c r="H83" s="44">
        <v>10.62955607954796</v>
      </c>
      <c r="I83" s="45">
        <v>6.8241056071287331E-6</v>
      </c>
      <c r="J83" s="45">
        <v>5.6277506757200493E-3</v>
      </c>
      <c r="K83" s="56">
        <v>0.12125813669340664</v>
      </c>
      <c r="L83" s="6">
        <v>4.031895493684802E-3</v>
      </c>
      <c r="M83" s="6">
        <v>0.21046320184633016</v>
      </c>
      <c r="N83" s="57">
        <v>1.2843009520152731</v>
      </c>
      <c r="O83" s="58">
        <v>54.25</v>
      </c>
      <c r="P83" s="58">
        <v>61.06194690265486</v>
      </c>
      <c r="Q83" s="46">
        <v>11.344942991661467</v>
      </c>
      <c r="R83" s="46">
        <v>189.44083301023696</v>
      </c>
      <c r="S83" s="46">
        <v>5.9886471207864735</v>
      </c>
      <c r="T83" s="47">
        <v>87.589398798857175</v>
      </c>
      <c r="U83" s="47">
        <v>14.027669540111321</v>
      </c>
      <c r="V83" s="59">
        <v>0</v>
      </c>
      <c r="W83" s="59">
        <v>0</v>
      </c>
      <c r="X83" s="103">
        <v>68.363208349878036</v>
      </c>
      <c r="Y83" s="103">
        <v>320.00040343099107</v>
      </c>
      <c r="Z83" s="104">
        <v>21.363475675936371</v>
      </c>
      <c r="AA83" s="105">
        <v>0</v>
      </c>
      <c r="AB83" s="105">
        <v>0</v>
      </c>
    </row>
    <row r="84" spans="1:28" x14ac:dyDescent="0.2">
      <c r="A84" s="53" t="s">
        <v>447</v>
      </c>
      <c r="B84" s="54" t="s">
        <v>160</v>
      </c>
      <c r="C84" s="5">
        <v>1.3296227581941867E-2</v>
      </c>
      <c r="D84" s="5">
        <v>0.11188964201105495</v>
      </c>
      <c r="E84" s="55">
        <v>11.88334089104349</v>
      </c>
      <c r="F84" s="44">
        <v>8.5458848277675514</v>
      </c>
      <c r="G84" s="44">
        <v>106.73016734433494</v>
      </c>
      <c r="H84" s="44">
        <v>8.0070003077917526</v>
      </c>
      <c r="I84" s="45">
        <v>2.3653099171654364E-5</v>
      </c>
      <c r="J84" s="45">
        <v>5.6277506757200493E-3</v>
      </c>
      <c r="K84" s="56">
        <v>0.42029401326717519</v>
      </c>
      <c r="L84" s="6">
        <v>8.2413703554598192E-3</v>
      </c>
      <c r="M84" s="6">
        <v>0.21046320184633016</v>
      </c>
      <c r="N84" s="57">
        <v>3.2972768951853131</v>
      </c>
      <c r="O84" s="58">
        <v>77.25</v>
      </c>
      <c r="P84" s="58">
        <v>88.200589970501468</v>
      </c>
      <c r="Q84" s="46">
        <v>73.626084669997368</v>
      </c>
      <c r="R84" s="46">
        <v>189.44083301023696</v>
      </c>
      <c r="S84" s="46">
        <v>38.864949810487147</v>
      </c>
      <c r="T84" s="47">
        <v>150.67345188827636</v>
      </c>
      <c r="U84" s="47">
        <v>31.015438405459538</v>
      </c>
      <c r="V84" s="59">
        <v>0</v>
      </c>
      <c r="W84" s="59">
        <v>0</v>
      </c>
      <c r="X84" s="103">
        <v>19.750197212726796</v>
      </c>
      <c r="Y84" s="103">
        <v>320.00040343099107</v>
      </c>
      <c r="Z84" s="104">
        <v>6.1719288478915866</v>
      </c>
      <c r="AA84" s="105">
        <v>0</v>
      </c>
      <c r="AB84" s="105">
        <v>0</v>
      </c>
    </row>
    <row r="85" spans="1:28" x14ac:dyDescent="0.2">
      <c r="A85" s="53" t="s">
        <v>448</v>
      </c>
      <c r="B85" s="54" t="s">
        <v>252</v>
      </c>
      <c r="C85" s="5">
        <v>7.4880871341048332E-3</v>
      </c>
      <c r="D85" s="5">
        <v>0.11188964201105495</v>
      </c>
      <c r="E85" s="55">
        <v>6.6923863545519202</v>
      </c>
      <c r="F85" s="44">
        <v>7.1315937527238722</v>
      </c>
      <c r="G85" s="44">
        <v>106.73016734433494</v>
      </c>
      <c r="H85" s="44">
        <v>6.6818912873206555</v>
      </c>
      <c r="I85" s="45">
        <v>5.7597289471557467E-6</v>
      </c>
      <c r="J85" s="45">
        <v>5.6277506757200493E-3</v>
      </c>
      <c r="K85" s="56">
        <v>0.10234513358960792</v>
      </c>
      <c r="L85" s="6">
        <v>2.545185760967289E-2</v>
      </c>
      <c r="M85" s="6">
        <v>0.21046320184633016</v>
      </c>
      <c r="N85" s="57">
        <v>11.527352605474025</v>
      </c>
      <c r="O85" s="58">
        <v>62.25</v>
      </c>
      <c r="P85" s="58">
        <v>70.501474926253678</v>
      </c>
      <c r="Q85" s="46">
        <v>22.187180564029827</v>
      </c>
      <c r="R85" s="46">
        <v>189.44083301023696</v>
      </c>
      <c r="S85" s="46">
        <v>11.711931483552378</v>
      </c>
      <c r="T85" s="47">
        <v>107.21738179074227</v>
      </c>
      <c r="U85" s="47">
        <v>19.313246829929682</v>
      </c>
      <c r="V85" s="59">
        <v>0</v>
      </c>
      <c r="W85" s="59">
        <v>0</v>
      </c>
      <c r="X85" s="103">
        <v>49.116870973621026</v>
      </c>
      <c r="Y85" s="103">
        <v>320.00040343099107</v>
      </c>
      <c r="Z85" s="104">
        <v>15.349002828433372</v>
      </c>
      <c r="AA85" s="105">
        <v>0</v>
      </c>
      <c r="AB85" s="105">
        <v>0</v>
      </c>
    </row>
    <row r="86" spans="1:28" x14ac:dyDescent="0.2">
      <c r="A86" s="53" t="s">
        <v>449</v>
      </c>
      <c r="B86" s="54" t="s">
        <v>258</v>
      </c>
      <c r="C86" s="5">
        <v>1.6072002571520412E-3</v>
      </c>
      <c r="D86" s="5">
        <v>0.11188964201105495</v>
      </c>
      <c r="E86" s="55">
        <v>1.4364155861659171</v>
      </c>
      <c r="F86" s="44">
        <v>15.927054092257462</v>
      </c>
      <c r="G86" s="44">
        <v>106.73016734433494</v>
      </c>
      <c r="H86" s="44">
        <v>14.922729429321787</v>
      </c>
      <c r="I86" s="45">
        <v>2.5591609611606695E-4</v>
      </c>
      <c r="J86" s="45">
        <v>5.6277506757200493E-3</v>
      </c>
      <c r="K86" s="56">
        <v>4.5473957689734261</v>
      </c>
      <c r="L86" s="6">
        <v>9.4140495552058733E-3</v>
      </c>
      <c r="M86" s="6">
        <v>0.21046320184633016</v>
      </c>
      <c r="N86" s="57">
        <v>3.8580534993124393</v>
      </c>
      <c r="O86" s="58">
        <v>54.25</v>
      </c>
      <c r="P86" s="58">
        <v>61.06194690265486</v>
      </c>
      <c r="Q86" s="46">
        <v>24.554208392230251</v>
      </c>
      <c r="R86" s="46">
        <v>189.44083301023696</v>
      </c>
      <c r="S86" s="46">
        <v>12.961412807397968</v>
      </c>
      <c r="T86" s="47">
        <v>98.787953993826392</v>
      </c>
      <c r="U86" s="47">
        <v>17.043304363199272</v>
      </c>
      <c r="V86" s="59">
        <v>0</v>
      </c>
      <c r="W86" s="59">
        <v>0</v>
      </c>
      <c r="X86" s="103">
        <v>25.627293661696097</v>
      </c>
      <c r="Y86" s="103">
        <v>320.00040343099107</v>
      </c>
      <c r="Z86" s="104">
        <v>8.008519172764947</v>
      </c>
      <c r="AA86" s="105">
        <v>0</v>
      </c>
      <c r="AB86" s="105">
        <v>0</v>
      </c>
    </row>
    <row r="87" spans="1:28" x14ac:dyDescent="0.2">
      <c r="A87" s="53" t="s">
        <v>450</v>
      </c>
      <c r="B87" s="54" t="s">
        <v>93</v>
      </c>
      <c r="C87" s="5">
        <v>3.1288343558282208E-2</v>
      </c>
      <c r="D87" s="5">
        <v>0.11188964201105495</v>
      </c>
      <c r="E87" s="55">
        <v>27.963574640082278</v>
      </c>
      <c r="F87" s="44">
        <v>7.6949444215150651</v>
      </c>
      <c r="G87" s="44">
        <v>106.73016734433494</v>
      </c>
      <c r="H87" s="44">
        <v>7.2097183139322603</v>
      </c>
      <c r="I87" s="45">
        <v>3.8567904890531923E-5</v>
      </c>
      <c r="J87" s="45">
        <v>5.6277506757200493E-3</v>
      </c>
      <c r="K87" s="56">
        <v>0.68531651654232717</v>
      </c>
      <c r="L87" s="6">
        <v>3.3726912938797124E-3</v>
      </c>
      <c r="M87" s="6">
        <v>0.21046320184633016</v>
      </c>
      <c r="N87" s="57">
        <v>0.96906871060339317</v>
      </c>
      <c r="O87" s="58">
        <v>62.25</v>
      </c>
      <c r="P87" s="58">
        <v>70.501474926253678</v>
      </c>
      <c r="Q87" s="46">
        <v>14.690348441074214</v>
      </c>
      <c r="R87" s="46">
        <v>189.44083301023696</v>
      </c>
      <c r="S87" s="46">
        <v>7.7545839551288189</v>
      </c>
      <c r="T87" s="47">
        <v>115.08373706254277</v>
      </c>
      <c r="U87" s="47">
        <v>21.431560708409279</v>
      </c>
      <c r="V87" s="59">
        <v>35.802469135802468</v>
      </c>
      <c r="W87" s="59">
        <v>56.590999601752287</v>
      </c>
      <c r="X87" s="103">
        <v>24.129953620471351</v>
      </c>
      <c r="Y87" s="103">
        <v>320.00040343099107</v>
      </c>
      <c r="Z87" s="104">
        <v>7.5406009997968759</v>
      </c>
      <c r="AA87" s="105">
        <v>28.184892897406989</v>
      </c>
      <c r="AB87" s="105">
        <v>38.670925476758491</v>
      </c>
    </row>
    <row r="88" spans="1:28" x14ac:dyDescent="0.2">
      <c r="A88" s="53" t="s">
        <v>451</v>
      </c>
      <c r="B88" s="54" t="s">
        <v>188</v>
      </c>
      <c r="C88" s="5">
        <v>3.7088873337998603E-2</v>
      </c>
      <c r="D88" s="5">
        <v>0.11188964201105495</v>
      </c>
      <c r="E88" s="55">
        <v>33.147727234960797</v>
      </c>
      <c r="F88" s="44">
        <v>7.8684396884097882</v>
      </c>
      <c r="G88" s="44">
        <v>106.73016734433494</v>
      </c>
      <c r="H88" s="44">
        <v>7.3722733545657002</v>
      </c>
      <c r="I88" s="45">
        <v>1.4764104467277192E-4</v>
      </c>
      <c r="J88" s="45">
        <v>5.6277506757200493E-3</v>
      </c>
      <c r="K88" s="56">
        <v>2.6234467939339159</v>
      </c>
      <c r="L88" s="6">
        <v>5.3145788692210705E-3</v>
      </c>
      <c r="M88" s="6">
        <v>0.21046320184633016</v>
      </c>
      <c r="N88" s="57">
        <v>1.8976816853473848</v>
      </c>
      <c r="O88" s="58">
        <v>59.25</v>
      </c>
      <c r="P88" s="58">
        <v>66.961651917404126</v>
      </c>
      <c r="Q88" s="46">
        <v>8.159863380573114</v>
      </c>
      <c r="R88" s="46">
        <v>189.44083301023696</v>
      </c>
      <c r="S88" s="46">
        <v>4.3073413745663656</v>
      </c>
      <c r="T88" s="47">
        <v>116.31012236077828</v>
      </c>
      <c r="U88" s="47">
        <v>21.761811365524721</v>
      </c>
      <c r="V88" s="59">
        <v>8.0952380952380949</v>
      </c>
      <c r="W88" s="59">
        <v>12.79569892473118</v>
      </c>
      <c r="X88" s="103">
        <v>19.243452438196321</v>
      </c>
      <c r="Y88" s="103">
        <v>320.00040343099107</v>
      </c>
      <c r="Z88" s="104">
        <v>6.0135713054956259</v>
      </c>
      <c r="AA88" s="105">
        <v>4.2277339346110479</v>
      </c>
      <c r="AB88" s="105">
        <v>5.8006388215137727</v>
      </c>
    </row>
    <row r="89" spans="1:28" x14ac:dyDescent="0.2">
      <c r="A89" s="53" t="s">
        <v>452</v>
      </c>
      <c r="B89" s="54" t="s">
        <v>274</v>
      </c>
      <c r="C89" s="5">
        <v>4.0983606557377051E-3</v>
      </c>
      <c r="D89" s="5">
        <v>0.11188964201105495</v>
      </c>
      <c r="E89" s="55">
        <v>3.6628597447230891</v>
      </c>
      <c r="F89" s="44">
        <v>8.0336126352659516</v>
      </c>
      <c r="G89" s="44">
        <v>106.73016734433494</v>
      </c>
      <c r="H89" s="44">
        <v>7.5270308621814053</v>
      </c>
      <c r="I89" s="45">
        <v>2.2106607821065699E-4</v>
      </c>
      <c r="J89" s="45">
        <v>5.6277506757200493E-3</v>
      </c>
      <c r="K89" s="56">
        <v>3.9281427154263979</v>
      </c>
      <c r="L89" s="6">
        <v>1.4541875114907586E-2</v>
      </c>
      <c r="M89" s="6">
        <v>0.21046320184633016</v>
      </c>
      <c r="N89" s="57">
        <v>6.3101858510660307</v>
      </c>
      <c r="O89" s="58">
        <v>30.25</v>
      </c>
      <c r="P89" s="58">
        <v>32.743362831858406</v>
      </c>
      <c r="Q89" s="46">
        <v>5.6235288446861675</v>
      </c>
      <c r="R89" s="46">
        <v>189.44083301023696</v>
      </c>
      <c r="S89" s="46">
        <v>2.9684882373708126</v>
      </c>
      <c r="T89" s="47">
        <v>57.140070242626145</v>
      </c>
      <c r="U89" s="47">
        <v>5.8280353966758085</v>
      </c>
      <c r="V89" s="59">
        <v>18.055555555555554</v>
      </c>
      <c r="W89" s="59">
        <v>28.539426523297486</v>
      </c>
      <c r="X89" s="103">
        <v>10.107891417691622</v>
      </c>
      <c r="Y89" s="103">
        <v>320.00040343099107</v>
      </c>
      <c r="Z89" s="104">
        <v>3.1587120857712967</v>
      </c>
      <c r="AA89" s="105">
        <v>4.0248027057497184</v>
      </c>
      <c r="AB89" s="105">
        <v>5.5222081580811126</v>
      </c>
    </row>
    <row r="90" spans="1:28" x14ac:dyDescent="0.2">
      <c r="A90" s="53" t="s">
        <v>453</v>
      </c>
      <c r="B90" s="54" t="s">
        <v>115</v>
      </c>
      <c r="C90" s="5">
        <v>7.1770334928229667E-3</v>
      </c>
      <c r="D90" s="5">
        <v>0.11188964201105495</v>
      </c>
      <c r="E90" s="55">
        <v>6.4143859644433032</v>
      </c>
      <c r="F90" s="44">
        <v>9.3192491116324483</v>
      </c>
      <c r="G90" s="44">
        <v>106.73016734433494</v>
      </c>
      <c r="H90" s="44">
        <v>8.731597957273415</v>
      </c>
      <c r="I90" s="45">
        <v>2.7491633489684067E-4</v>
      </c>
      <c r="J90" s="45">
        <v>5.6277506757200493E-3</v>
      </c>
      <c r="K90" s="56">
        <v>4.885012694022131</v>
      </c>
      <c r="L90" s="6">
        <v>1.0820026948515122E-2</v>
      </c>
      <c r="M90" s="6">
        <v>0.21046320184633016</v>
      </c>
      <c r="N90" s="57">
        <v>4.5303935802742306</v>
      </c>
      <c r="O90" s="58">
        <v>67.25</v>
      </c>
      <c r="P90" s="58">
        <v>76.401179941002951</v>
      </c>
      <c r="Q90" s="46">
        <v>14.181466039440684</v>
      </c>
      <c r="R90" s="46">
        <v>189.44083301023696</v>
      </c>
      <c r="S90" s="46">
        <v>7.4859605577612456</v>
      </c>
      <c r="T90" s="47">
        <v>108.44853069477728</v>
      </c>
      <c r="U90" s="47">
        <v>19.644780268197007</v>
      </c>
      <c r="V90" s="59">
        <v>13.698630136986301</v>
      </c>
      <c r="W90" s="59">
        <v>21.652673442333185</v>
      </c>
      <c r="X90" s="103">
        <v>54.401217985340416</v>
      </c>
      <c r="Y90" s="103">
        <v>320.00040343099107</v>
      </c>
      <c r="Z90" s="104">
        <v>17.000359187694645</v>
      </c>
      <c r="AA90" s="105">
        <v>39.210822998872601</v>
      </c>
      <c r="AB90" s="105">
        <v>53.798991523266402</v>
      </c>
    </row>
    <row r="91" spans="1:28" x14ac:dyDescent="0.2">
      <c r="A91" s="53" t="s">
        <v>454</v>
      </c>
      <c r="B91" s="54" t="s">
        <v>163</v>
      </c>
      <c r="C91" s="5">
        <v>2.185792349726776E-2</v>
      </c>
      <c r="D91" s="5">
        <v>0.11188964201105495</v>
      </c>
      <c r="E91" s="55">
        <v>19.535251971856475</v>
      </c>
      <c r="F91" s="44">
        <v>3.9372791432480581</v>
      </c>
      <c r="G91" s="44">
        <v>106.73016734433494</v>
      </c>
      <c r="H91" s="44">
        <v>3.6890030637219287</v>
      </c>
      <c r="I91" s="45">
        <v>9.057663349297466E-4</v>
      </c>
      <c r="J91" s="45">
        <v>5.6277506757200493E-3</v>
      </c>
      <c r="K91" s="56">
        <v>16.09464219581578</v>
      </c>
      <c r="L91" s="6">
        <v>5.6560462323517094E-2</v>
      </c>
      <c r="M91" s="6">
        <v>0.21046320184633016</v>
      </c>
      <c r="N91" s="57">
        <v>26.403524805288281</v>
      </c>
      <c r="O91" s="58">
        <v>27.5</v>
      </c>
      <c r="P91" s="58">
        <v>29.498525073746311</v>
      </c>
      <c r="Q91" s="46">
        <v>14.76479678718022</v>
      </c>
      <c r="R91" s="46">
        <v>189.44083301023696</v>
      </c>
      <c r="S91" s="46">
        <v>7.7938829515083281</v>
      </c>
      <c r="T91" s="47">
        <v>103.01483006193709</v>
      </c>
      <c r="U91" s="47">
        <v>18.181550721050684</v>
      </c>
      <c r="V91" s="59">
        <v>19.672131147540984</v>
      </c>
      <c r="W91" s="59">
        <v>31.094658910629295</v>
      </c>
      <c r="X91" s="103">
        <v>5.6578701288474598</v>
      </c>
      <c r="Y91" s="103">
        <v>320.00040343099107</v>
      </c>
      <c r="Z91" s="104">
        <v>1.7680821862049916</v>
      </c>
      <c r="AA91" s="105">
        <v>11.314367885985748</v>
      </c>
      <c r="AB91" s="105">
        <v>15.523815503866533</v>
      </c>
    </row>
    <row r="92" spans="1:28" x14ac:dyDescent="0.2">
      <c r="A92" s="53" t="s">
        <v>455</v>
      </c>
      <c r="B92" s="54" t="s">
        <v>226</v>
      </c>
      <c r="C92" s="5">
        <v>0</v>
      </c>
      <c r="D92" s="5">
        <v>0.11188964201105495</v>
      </c>
      <c r="E92" s="55">
        <v>0</v>
      </c>
      <c r="F92" s="44">
        <v>0.73006555988727784</v>
      </c>
      <c r="G92" s="44">
        <v>106.73016734433494</v>
      </c>
      <c r="H92" s="44">
        <v>0.68402924688755162</v>
      </c>
      <c r="I92" s="45">
        <v>2.5096747963398904E-4</v>
      </c>
      <c r="J92" s="45">
        <v>5.6277506757200493E-3</v>
      </c>
      <c r="K92" s="56">
        <v>4.4594633645862203</v>
      </c>
      <c r="L92" s="6">
        <v>8.6284909107107899E-2</v>
      </c>
      <c r="M92" s="6">
        <v>0.21046320184633016</v>
      </c>
      <c r="N92" s="57">
        <v>40.617791017624278</v>
      </c>
      <c r="O92" s="58">
        <v>56.25</v>
      </c>
      <c r="P92" s="58">
        <v>63.421828908554566</v>
      </c>
      <c r="Q92" s="46">
        <v>2.1901966796618337</v>
      </c>
      <c r="R92" s="46">
        <v>189.44083301023696</v>
      </c>
      <c r="S92" s="46">
        <v>1.1561375891666821</v>
      </c>
      <c r="T92" s="47">
        <v>110.33925012681929</v>
      </c>
      <c r="U92" s="47">
        <v>20.153928034197783</v>
      </c>
      <c r="V92" s="59">
        <v>1.2987012987012987</v>
      </c>
      <c r="W92" s="59">
        <v>2.0527859237536656</v>
      </c>
      <c r="X92" s="103">
        <v>17.372640063077665</v>
      </c>
      <c r="Y92" s="103">
        <v>320.00040343099107</v>
      </c>
      <c r="Z92" s="104">
        <v>5.4289431753245019</v>
      </c>
      <c r="AA92" s="105">
        <v>0</v>
      </c>
      <c r="AB92" s="105">
        <v>0</v>
      </c>
    </row>
    <row r="93" spans="1:28" x14ac:dyDescent="0.2">
      <c r="A93" s="53" t="s">
        <v>456</v>
      </c>
      <c r="B93" s="54" t="s">
        <v>283</v>
      </c>
      <c r="C93" s="5">
        <v>1.5713662156263641E-2</v>
      </c>
      <c r="D93" s="5">
        <v>0.11188964201105495</v>
      </c>
      <c r="E93" s="55">
        <v>14.043893495263035</v>
      </c>
      <c r="F93" s="44">
        <v>10.918023837685379</v>
      </c>
      <c r="G93" s="44">
        <v>106.73016734433494</v>
      </c>
      <c r="H93" s="44">
        <v>10.229557499391374</v>
      </c>
      <c r="I93" s="45">
        <v>4.121944343405284E-6</v>
      </c>
      <c r="J93" s="45">
        <v>5.6277506757200493E-3</v>
      </c>
      <c r="K93" s="56">
        <v>7.3243193967150955E-2</v>
      </c>
      <c r="L93" s="6">
        <v>2.69900912904532E-3</v>
      </c>
      <c r="M93" s="6">
        <v>0.21046320184633016</v>
      </c>
      <c r="N93" s="57">
        <v>0.64691308889657695</v>
      </c>
      <c r="O93" s="58">
        <v>72.25</v>
      </c>
      <c r="P93" s="58">
        <v>82.30088495575221</v>
      </c>
      <c r="Q93" s="46">
        <v>16.377035756528066</v>
      </c>
      <c r="R93" s="46">
        <v>189.44083301023696</v>
      </c>
      <c r="S93" s="46">
        <v>8.6449344084351072</v>
      </c>
      <c r="T93" s="47">
        <v>115.93942664170545</v>
      </c>
      <c r="U93" s="47">
        <v>21.661987513273864</v>
      </c>
      <c r="V93" s="59">
        <v>0</v>
      </c>
      <c r="W93" s="59">
        <v>0</v>
      </c>
      <c r="X93" s="103">
        <v>236.34730233827676</v>
      </c>
      <c r="Y93" s="103">
        <v>320.00040343099107</v>
      </c>
      <c r="Z93" s="104">
        <v>73.858438865764015</v>
      </c>
      <c r="AA93" s="105">
        <v>10</v>
      </c>
      <c r="AB93" s="105">
        <v>13.720444359153912</v>
      </c>
    </row>
    <row r="94" spans="1:28" x14ac:dyDescent="0.2">
      <c r="A94" s="53" t="s">
        <v>457</v>
      </c>
      <c r="B94" s="54" t="s">
        <v>298</v>
      </c>
      <c r="C94" s="5">
        <v>7.4074074074074077E-3</v>
      </c>
      <c r="D94" s="5">
        <v>0.11188964201105495</v>
      </c>
      <c r="E94" s="55">
        <v>6.6202798349069152</v>
      </c>
      <c r="F94" s="44">
        <v>5.7401574238173483</v>
      </c>
      <c r="G94" s="44">
        <v>106.73016734433494</v>
      </c>
      <c r="H94" s="44">
        <v>5.3781958434472799</v>
      </c>
      <c r="I94" s="45">
        <v>7.6892730911081586E-5</v>
      </c>
      <c r="J94" s="45">
        <v>5.6277506757200493E-3</v>
      </c>
      <c r="K94" s="56">
        <v>1.3663137431233743</v>
      </c>
      <c r="L94" s="6">
        <v>4.8068930873011999E-2</v>
      </c>
      <c r="M94" s="6">
        <v>0.21046320184633016</v>
      </c>
      <c r="N94" s="57">
        <v>22.342864249797806</v>
      </c>
      <c r="O94" s="58">
        <v>33.25</v>
      </c>
      <c r="P94" s="58">
        <v>36.283185840707965</v>
      </c>
      <c r="Q94" s="46">
        <v>17.937991949429215</v>
      </c>
      <c r="R94" s="46">
        <v>189.44083301023696</v>
      </c>
      <c r="S94" s="46">
        <v>9.4689152620332315</v>
      </c>
      <c r="T94" s="47">
        <v>81.459754774016574</v>
      </c>
      <c r="U94" s="47">
        <v>12.377030894980891</v>
      </c>
      <c r="V94" s="59">
        <v>0</v>
      </c>
      <c r="W94" s="59">
        <v>0</v>
      </c>
      <c r="X94" s="103">
        <v>45.543844039922796</v>
      </c>
      <c r="Y94" s="103">
        <v>320.00040343099107</v>
      </c>
      <c r="Z94" s="104">
        <v>14.232433319336252</v>
      </c>
      <c r="AA94" s="105">
        <v>0</v>
      </c>
      <c r="AB94" s="105">
        <v>0</v>
      </c>
    </row>
    <row r="95" spans="1:28" x14ac:dyDescent="0.2">
      <c r="A95" s="53" t="s">
        <v>458</v>
      </c>
      <c r="B95" s="54" t="s">
        <v>98</v>
      </c>
      <c r="C95" s="5">
        <v>4.6012269938650305E-2</v>
      </c>
      <c r="D95" s="5">
        <v>0.11188964201105495</v>
      </c>
      <c r="E95" s="55">
        <v>41.122903882473935</v>
      </c>
      <c r="F95" s="44">
        <v>2.4271771020112194</v>
      </c>
      <c r="G95" s="44">
        <v>106.73016734433494</v>
      </c>
      <c r="H95" s="44">
        <v>2.2741247038249397</v>
      </c>
      <c r="I95" s="45">
        <v>6.3024468824179978E-4</v>
      </c>
      <c r="J95" s="45">
        <v>5.6277506757200493E-3</v>
      </c>
      <c r="K95" s="56">
        <v>11.198873662987253</v>
      </c>
      <c r="L95" s="6">
        <v>0.10193479455848195</v>
      </c>
      <c r="M95" s="6">
        <v>0.21046320184633016</v>
      </c>
      <c r="N95" s="57">
        <v>48.101585068290944</v>
      </c>
      <c r="O95" s="58">
        <v>15.25</v>
      </c>
      <c r="P95" s="58">
        <v>15.044247787610621</v>
      </c>
      <c r="Q95" s="46">
        <v>16.383445438575734</v>
      </c>
      <c r="R95" s="46">
        <v>189.44083301023696</v>
      </c>
      <c r="S95" s="46">
        <v>8.6483178828137905</v>
      </c>
      <c r="T95" s="47">
        <v>126.39005298800147</v>
      </c>
      <c r="U95" s="47">
        <v>24.476214186651198</v>
      </c>
      <c r="V95" s="59">
        <v>30.05464480874317</v>
      </c>
      <c r="W95" s="59">
        <v>47.505728891239201</v>
      </c>
      <c r="X95" s="103">
        <v>5.6098130770234311</v>
      </c>
      <c r="Y95" s="103">
        <v>320.00040343099107</v>
      </c>
      <c r="Z95" s="104">
        <v>1.7530643764432634</v>
      </c>
      <c r="AA95" s="105">
        <v>20</v>
      </c>
      <c r="AB95" s="105">
        <v>27.440888718307825</v>
      </c>
    </row>
    <row r="96" spans="1:28" x14ac:dyDescent="0.2">
      <c r="A96" s="53" t="s">
        <v>459</v>
      </c>
      <c r="B96" s="54" t="s">
        <v>261</v>
      </c>
      <c r="C96" s="5">
        <v>8.0116533139111441E-3</v>
      </c>
      <c r="D96" s="5">
        <v>0.11188964201105495</v>
      </c>
      <c r="E96" s="55">
        <v>7.1603172285774006</v>
      </c>
      <c r="F96" s="44">
        <v>5.1886827416999601</v>
      </c>
      <c r="G96" s="44">
        <v>106.73016734433494</v>
      </c>
      <c r="H96" s="44">
        <v>4.8614959301620235</v>
      </c>
      <c r="I96" s="45">
        <v>1.2880530409075988E-4</v>
      </c>
      <c r="J96" s="45">
        <v>5.6277506757200493E-3</v>
      </c>
      <c r="K96" s="56">
        <v>2.2887528519425699</v>
      </c>
      <c r="L96" s="6">
        <v>3.1273400909835922E-2</v>
      </c>
      <c r="M96" s="6">
        <v>0.21046320184633016</v>
      </c>
      <c r="N96" s="57">
        <v>14.311221615303316</v>
      </c>
      <c r="O96" s="58">
        <v>46.25</v>
      </c>
      <c r="P96" s="58">
        <v>51.622418879056042</v>
      </c>
      <c r="Q96" s="46">
        <v>25.202173316828379</v>
      </c>
      <c r="R96" s="46">
        <v>189.44083301023696</v>
      </c>
      <c r="S96" s="46">
        <v>13.303453598869316</v>
      </c>
      <c r="T96" s="47">
        <v>93.547660103910658</v>
      </c>
      <c r="U96" s="47">
        <v>15.632156901538853</v>
      </c>
      <c r="V96" s="59">
        <v>1.2820512820512819</v>
      </c>
      <c r="W96" s="59">
        <v>2.0264681555004134</v>
      </c>
      <c r="X96" s="103">
        <v>16.206479923503991</v>
      </c>
      <c r="Y96" s="103">
        <v>320.00040343099107</v>
      </c>
      <c r="Z96" s="104">
        <v>5.064518591145764</v>
      </c>
      <c r="AA96" s="105">
        <v>0</v>
      </c>
      <c r="AB96" s="105">
        <v>0</v>
      </c>
    </row>
    <row r="97" spans="1:28" x14ac:dyDescent="0.2">
      <c r="A97" s="53" t="s">
        <v>460</v>
      </c>
      <c r="B97" s="54" t="s">
        <v>231</v>
      </c>
      <c r="C97" s="5">
        <v>8.7463556851311956E-3</v>
      </c>
      <c r="D97" s="5">
        <v>0.11188964201105495</v>
      </c>
      <c r="E97" s="55">
        <v>7.8169484931116635</v>
      </c>
      <c r="F97" s="44">
        <v>7.407590310871873</v>
      </c>
      <c r="G97" s="44">
        <v>106.73016734433494</v>
      </c>
      <c r="H97" s="44">
        <v>6.940484115398565</v>
      </c>
      <c r="I97" s="45">
        <v>0</v>
      </c>
      <c r="J97" s="45">
        <v>5.6277506757200493E-3</v>
      </c>
      <c r="K97" s="56">
        <v>0</v>
      </c>
      <c r="L97" s="6">
        <v>0.13266046365546341</v>
      </c>
      <c r="M97" s="6">
        <v>0.21046320184633016</v>
      </c>
      <c r="N97" s="57">
        <v>62.794636995425243</v>
      </c>
      <c r="O97" s="58">
        <v>28.25</v>
      </c>
      <c r="P97" s="58">
        <v>30.383480825958703</v>
      </c>
      <c r="Q97" s="46">
        <v>6.1729919257265609</v>
      </c>
      <c r="R97" s="46">
        <v>189.44083301023696</v>
      </c>
      <c r="S97" s="46">
        <v>3.2585329295891481</v>
      </c>
      <c r="T97" s="47">
        <v>111.19408335948333</v>
      </c>
      <c r="U97" s="47">
        <v>20.384124235357074</v>
      </c>
      <c r="V97" s="59">
        <v>0</v>
      </c>
      <c r="W97" s="59">
        <v>0</v>
      </c>
      <c r="X97" s="103">
        <v>22.010420010370627</v>
      </c>
      <c r="Y97" s="103">
        <v>320.00040343099107</v>
      </c>
      <c r="Z97" s="104">
        <v>6.8782475816838247</v>
      </c>
      <c r="AA97" s="105">
        <v>0</v>
      </c>
      <c r="AB97" s="105">
        <v>0</v>
      </c>
    </row>
    <row r="98" spans="1:28" x14ac:dyDescent="0.2">
      <c r="A98" s="53" t="s">
        <v>461</v>
      </c>
      <c r="B98" s="54" t="s">
        <v>264</v>
      </c>
      <c r="C98" s="5">
        <v>1.9083969465648856E-2</v>
      </c>
      <c r="D98" s="5">
        <v>0.11188964201105495</v>
      </c>
      <c r="E98" s="55">
        <v>17.056064460160947</v>
      </c>
      <c r="F98" s="44">
        <v>1.7691756526046689</v>
      </c>
      <c r="G98" s="44">
        <v>106.73016734433494</v>
      </c>
      <c r="H98" s="44">
        <v>1.6576153646390528</v>
      </c>
      <c r="I98" s="45">
        <v>1.0159246951879633E-3</v>
      </c>
      <c r="J98" s="45">
        <v>5.6277506757200493E-3</v>
      </c>
      <c r="K98" s="56">
        <v>18.052055851923104</v>
      </c>
      <c r="L98" s="6">
        <v>2.2448161333429414E-2</v>
      </c>
      <c r="M98" s="6">
        <v>0.21046320184633016</v>
      </c>
      <c r="N98" s="57">
        <v>10.090981432534424</v>
      </c>
      <c r="O98" s="58">
        <v>20.25</v>
      </c>
      <c r="P98" s="58">
        <v>20.943952802359885</v>
      </c>
      <c r="Q98" s="46">
        <v>0</v>
      </c>
      <c r="R98" s="46">
        <v>189.44083301023696</v>
      </c>
      <c r="S98" s="46">
        <v>0</v>
      </c>
      <c r="T98" s="47">
        <v>67.800669911617419</v>
      </c>
      <c r="U98" s="47">
        <v>8.6988053341452591</v>
      </c>
      <c r="V98" s="59">
        <v>15.068493150684931</v>
      </c>
      <c r="W98" s="59">
        <v>23.817940786566503</v>
      </c>
      <c r="X98" s="103">
        <v>16.397197625766275</v>
      </c>
      <c r="Y98" s="103">
        <v>320.00040343099107</v>
      </c>
      <c r="Z98" s="104">
        <v>5.1241177979647059</v>
      </c>
      <c r="AA98" s="105">
        <v>4.1939120631341602</v>
      </c>
      <c r="AB98" s="105">
        <v>5.754233710941663</v>
      </c>
    </row>
    <row r="99" spans="1:28" x14ac:dyDescent="0.2">
      <c r="A99" s="53" t="s">
        <v>462</v>
      </c>
      <c r="B99" s="54" t="s">
        <v>262</v>
      </c>
      <c r="C99" s="5">
        <v>2.9268292682926829E-3</v>
      </c>
      <c r="D99" s="5">
        <v>0.11188964201105495</v>
      </c>
      <c r="E99" s="55">
        <v>2.6158178859876107</v>
      </c>
      <c r="F99" s="44">
        <v>12.37365339850124</v>
      </c>
      <c r="G99" s="44">
        <v>106.73016734433494</v>
      </c>
      <c r="H99" s="44">
        <v>11.593398292519414</v>
      </c>
      <c r="I99" s="45">
        <v>1.5749383214779851E-4</v>
      </c>
      <c r="J99" s="45">
        <v>5.6277506757200493E-3</v>
      </c>
      <c r="K99" s="56">
        <v>2.798521846877088</v>
      </c>
      <c r="L99" s="6">
        <v>6.4872249444007393E-2</v>
      </c>
      <c r="M99" s="6">
        <v>0.21046320184633016</v>
      </c>
      <c r="N99" s="57">
        <v>30.378231405921685</v>
      </c>
      <c r="O99" s="58">
        <v>38.25</v>
      </c>
      <c r="P99" s="58">
        <v>42.182890855457231</v>
      </c>
      <c r="Q99" s="46">
        <v>43.307786894754344</v>
      </c>
      <c r="R99" s="46">
        <v>189.44083301023696</v>
      </c>
      <c r="S99" s="46">
        <v>22.860851172679382</v>
      </c>
      <c r="T99" s="47">
        <v>112.42971145944242</v>
      </c>
      <c r="U99" s="47">
        <v>20.716863866653132</v>
      </c>
      <c r="V99" s="59">
        <v>8.1081081081081088</v>
      </c>
      <c r="W99" s="59">
        <v>12.816041848299914</v>
      </c>
      <c r="X99" s="103">
        <v>133.64837170454808</v>
      </c>
      <c r="Y99" s="103">
        <v>320.00040343099107</v>
      </c>
      <c r="Z99" s="104">
        <v>41.765063503543267</v>
      </c>
      <c r="AA99" s="105">
        <v>0</v>
      </c>
      <c r="AB99" s="105">
        <v>0</v>
      </c>
    </row>
    <row r="100" spans="1:28" x14ac:dyDescent="0.2">
      <c r="A100" s="53" t="s">
        <v>463</v>
      </c>
      <c r="B100" s="54" t="s">
        <v>267</v>
      </c>
      <c r="C100" s="5">
        <v>2.2222222222222222E-3</v>
      </c>
      <c r="D100" s="5">
        <v>0.11188964201105495</v>
      </c>
      <c r="E100" s="55">
        <v>1.9860839504720746</v>
      </c>
      <c r="F100" s="44">
        <v>1.7392363013400816</v>
      </c>
      <c r="G100" s="44">
        <v>106.73016734433494</v>
      </c>
      <c r="H100" s="44">
        <v>1.6295639223809362</v>
      </c>
      <c r="I100" s="45">
        <v>3.3918207937469187E-4</v>
      </c>
      <c r="J100" s="45">
        <v>5.6277506757200493E-3</v>
      </c>
      <c r="K100" s="56">
        <v>6.0269563973051241</v>
      </c>
      <c r="L100" s="6">
        <v>2.9801996843212431E-2</v>
      </c>
      <c r="M100" s="6">
        <v>0.21046320184633016</v>
      </c>
      <c r="N100" s="57">
        <v>13.607594420450154</v>
      </c>
      <c r="O100" s="58">
        <v>54.25</v>
      </c>
      <c r="P100" s="58">
        <v>61.06194690265486</v>
      </c>
      <c r="Q100" s="46">
        <v>8.6961815067004071</v>
      </c>
      <c r="R100" s="46">
        <v>189.44083301023696</v>
      </c>
      <c r="S100" s="46">
        <v>4.590447248630122</v>
      </c>
      <c r="T100" s="47">
        <v>88.902592841893281</v>
      </c>
      <c r="U100" s="47">
        <v>14.381296737254603</v>
      </c>
      <c r="V100" s="59">
        <v>0</v>
      </c>
      <c r="W100" s="59">
        <v>0</v>
      </c>
      <c r="X100" s="103">
        <v>7.6161157635682173</v>
      </c>
      <c r="Y100" s="103">
        <v>320.00040343099107</v>
      </c>
      <c r="Z100" s="104">
        <v>2.3800331755552464</v>
      </c>
      <c r="AA100" s="105">
        <v>0</v>
      </c>
      <c r="AB100" s="105">
        <v>0</v>
      </c>
    </row>
    <row r="101" spans="1:28" x14ac:dyDescent="0.2">
      <c r="A101" s="53" t="s">
        <v>464</v>
      </c>
      <c r="B101" s="54" t="s">
        <v>136</v>
      </c>
      <c r="C101" s="5">
        <v>1.7777777777777778E-2</v>
      </c>
      <c r="D101" s="5">
        <v>0.11188964201105495</v>
      </c>
      <c r="E101" s="55">
        <v>15.888671603776597</v>
      </c>
      <c r="F101" s="44">
        <v>8.7598061162912941</v>
      </c>
      <c r="G101" s="44">
        <v>106.73016734433494</v>
      </c>
      <c r="H101" s="44">
        <v>8.2074321949015943</v>
      </c>
      <c r="I101" s="45">
        <v>2.7111006299960754E-6</v>
      </c>
      <c r="J101" s="45">
        <v>5.6277506757200493E-3</v>
      </c>
      <c r="K101" s="56">
        <v>4.8173787116985251E-2</v>
      </c>
      <c r="L101" s="6">
        <v>3.5109764040712216E-3</v>
      </c>
      <c r="M101" s="6">
        <v>0.21046320184633016</v>
      </c>
      <c r="N101" s="57">
        <v>1.035196816662862</v>
      </c>
      <c r="O101" s="58">
        <v>41.25</v>
      </c>
      <c r="P101" s="58">
        <v>45.722713864306783</v>
      </c>
      <c r="Q101" s="46">
        <v>3.89324716279613</v>
      </c>
      <c r="R101" s="46">
        <v>189.44083301023696</v>
      </c>
      <c r="S101" s="46">
        <v>2.0551256563497837</v>
      </c>
      <c r="T101" s="47">
        <v>72.957313923114611</v>
      </c>
      <c r="U101" s="47">
        <v>10.087426900106264</v>
      </c>
      <c r="V101" s="59">
        <v>20</v>
      </c>
      <c r="W101" s="59">
        <v>31.612903225806448</v>
      </c>
      <c r="X101" s="103">
        <v>34.499036421327204</v>
      </c>
      <c r="Y101" s="103">
        <v>320.00040343099107</v>
      </c>
      <c r="Z101" s="104">
        <v>10.780935289904098</v>
      </c>
      <c r="AA101" s="105">
        <v>45</v>
      </c>
      <c r="AB101" s="105">
        <v>61.741999616192608</v>
      </c>
    </row>
    <row r="102" spans="1:28" x14ac:dyDescent="0.2">
      <c r="A102" s="53" t="s">
        <v>465</v>
      </c>
      <c r="B102" s="54" t="s">
        <v>251</v>
      </c>
      <c r="C102" s="5">
        <v>1.2E-2</v>
      </c>
      <c r="D102" s="5">
        <v>0.11188964201105495</v>
      </c>
      <c r="E102" s="55">
        <v>10.724853332549204</v>
      </c>
      <c r="F102" s="44">
        <v>0.90862833466598825</v>
      </c>
      <c r="G102" s="44">
        <v>106.73016734433494</v>
      </c>
      <c r="H102" s="44">
        <v>0.8513322496108845</v>
      </c>
      <c r="I102" s="45">
        <v>4.1507265794993334E-6</v>
      </c>
      <c r="J102" s="45">
        <v>5.6277506757200493E-3</v>
      </c>
      <c r="K102" s="56">
        <v>7.3754628068491396E-2</v>
      </c>
      <c r="L102" s="6">
        <v>1.1183727027549512E-2</v>
      </c>
      <c r="M102" s="6">
        <v>0.21046320184633016</v>
      </c>
      <c r="N102" s="57">
        <v>4.704315395623083</v>
      </c>
      <c r="O102" s="58">
        <v>67.25</v>
      </c>
      <c r="P102" s="58">
        <v>76.401179941002951</v>
      </c>
      <c r="Q102" s="46">
        <v>0</v>
      </c>
      <c r="R102" s="46">
        <v>189.44083301023696</v>
      </c>
      <c r="S102" s="46">
        <v>0</v>
      </c>
      <c r="T102" s="47">
        <v>92.755435546854613</v>
      </c>
      <c r="U102" s="47">
        <v>15.418820455866211</v>
      </c>
      <c r="V102" s="59">
        <v>22.388059701492537</v>
      </c>
      <c r="W102" s="59">
        <v>35.387578237843044</v>
      </c>
      <c r="X102" s="103">
        <v>95.582348985970782</v>
      </c>
      <c r="Y102" s="103">
        <v>320.00040343099107</v>
      </c>
      <c r="Z102" s="104">
        <v>29.86944640105223</v>
      </c>
      <c r="AA102" s="105">
        <v>0</v>
      </c>
      <c r="AB102" s="105">
        <v>0</v>
      </c>
    </row>
    <row r="103" spans="1:28" x14ac:dyDescent="0.2">
      <c r="A103" s="53" t="s">
        <v>466</v>
      </c>
      <c r="B103" s="54" t="s">
        <v>247</v>
      </c>
      <c r="C103" s="5">
        <v>1.125703564727955E-2</v>
      </c>
      <c r="D103" s="5">
        <v>0.11188964201105495</v>
      </c>
      <c r="E103" s="55">
        <v>10.060838023029271</v>
      </c>
      <c r="F103" s="44">
        <v>5.737893045673629</v>
      </c>
      <c r="G103" s="44">
        <v>106.73016734433494</v>
      </c>
      <c r="H103" s="44">
        <v>5.3760742519609535</v>
      </c>
      <c r="I103" s="45">
        <v>1.8310688680706218E-5</v>
      </c>
      <c r="J103" s="45">
        <v>5.6277506757200493E-3</v>
      </c>
      <c r="K103" s="56">
        <v>0.32536424827248472</v>
      </c>
      <c r="L103" s="6">
        <v>6.1436881373928727E-3</v>
      </c>
      <c r="M103" s="6">
        <v>0.21046320184633016</v>
      </c>
      <c r="N103" s="57">
        <v>2.2941627348589608</v>
      </c>
      <c r="O103" s="58">
        <v>59.5</v>
      </c>
      <c r="P103" s="58">
        <v>67.256637168141594</v>
      </c>
      <c r="Q103" s="46">
        <v>5.737893045673629</v>
      </c>
      <c r="R103" s="46">
        <v>189.44083301023696</v>
      </c>
      <c r="S103" s="46">
        <v>3.0288575881439277</v>
      </c>
      <c r="T103" s="47">
        <v>88.341934014407187</v>
      </c>
      <c r="U103" s="47">
        <v>14.230318128442793</v>
      </c>
      <c r="V103" s="59">
        <v>2</v>
      </c>
      <c r="W103" s="59">
        <v>3.1612903225806446</v>
      </c>
      <c r="X103" s="103">
        <v>47.911406931374799</v>
      </c>
      <c r="Y103" s="103">
        <v>320.00040343099107</v>
      </c>
      <c r="Z103" s="104">
        <v>14.972295790154222</v>
      </c>
      <c r="AA103" s="105">
        <v>11.401425178147267</v>
      </c>
      <c r="AB103" s="105">
        <v>15.643261977182608</v>
      </c>
    </row>
    <row r="104" spans="1:28" x14ac:dyDescent="0.2">
      <c r="A104" s="53" t="s">
        <v>467</v>
      </c>
      <c r="B104" s="54" t="s">
        <v>213</v>
      </c>
      <c r="C104" s="5">
        <v>4.7169811320754715E-3</v>
      </c>
      <c r="D104" s="5">
        <v>0.11188964201105495</v>
      </c>
      <c r="E104" s="55">
        <v>4.215744234492611</v>
      </c>
      <c r="F104" s="44">
        <v>6.1091086810434359</v>
      </c>
      <c r="G104" s="44">
        <v>106.73016734433494</v>
      </c>
      <c r="H104" s="44">
        <v>5.7238818536975682</v>
      </c>
      <c r="I104" s="45">
        <v>1.2059019321655911E-4</v>
      </c>
      <c r="J104" s="45">
        <v>5.6277506757200493E-3</v>
      </c>
      <c r="K104" s="56">
        <v>2.1427778195083254</v>
      </c>
      <c r="L104" s="6">
        <v>1.0864540939085343E-2</v>
      </c>
      <c r="M104" s="6">
        <v>0.21046320184633016</v>
      </c>
      <c r="N104" s="57">
        <v>4.5516802241181065</v>
      </c>
      <c r="O104" s="58">
        <v>36.25</v>
      </c>
      <c r="P104" s="58">
        <v>39.823008849557525</v>
      </c>
      <c r="Q104" s="46">
        <v>21.992791251756369</v>
      </c>
      <c r="R104" s="46">
        <v>189.44083301023696</v>
      </c>
      <c r="S104" s="46">
        <v>11.609319333265351</v>
      </c>
      <c r="T104" s="47">
        <v>68.066412314639479</v>
      </c>
      <c r="U104" s="47">
        <v>8.7703665338332701</v>
      </c>
      <c r="V104" s="59">
        <v>7.8431372549019605</v>
      </c>
      <c r="W104" s="59">
        <v>12.397216951296647</v>
      </c>
      <c r="X104" s="103">
        <v>20.984299590689719</v>
      </c>
      <c r="Y104" s="103">
        <v>320.00040343099107</v>
      </c>
      <c r="Z104" s="104">
        <v>6.557585354799417</v>
      </c>
      <c r="AA104" s="105">
        <v>25</v>
      </c>
      <c r="AB104" s="105">
        <v>34.301110897884776</v>
      </c>
    </row>
    <row r="105" spans="1:28" x14ac:dyDescent="0.2">
      <c r="A105" s="53" t="s">
        <v>468</v>
      </c>
      <c r="B105" s="54" t="s">
        <v>194</v>
      </c>
      <c r="C105" s="5">
        <v>3.5211267605633804E-2</v>
      </c>
      <c r="D105" s="5">
        <v>0.11188964201105495</v>
      </c>
      <c r="E105" s="55">
        <v>31.46964006029696</v>
      </c>
      <c r="F105" s="44">
        <v>3.0588211303363679</v>
      </c>
      <c r="G105" s="44">
        <v>106.73016734433494</v>
      </c>
      <c r="H105" s="44">
        <v>2.8659386623726912</v>
      </c>
      <c r="I105" s="45">
        <v>6.2448679870034926E-5</v>
      </c>
      <c r="J105" s="45">
        <v>5.6277506757200493E-3</v>
      </c>
      <c r="K105" s="56">
        <v>1.109656121396047</v>
      </c>
      <c r="L105" s="6">
        <v>6.1198157353109586E-2</v>
      </c>
      <c r="M105" s="6">
        <v>0.21046320184633016</v>
      </c>
      <c r="N105" s="57">
        <v>28.621276147885066</v>
      </c>
      <c r="O105" s="58">
        <v>20.25</v>
      </c>
      <c r="P105" s="58">
        <v>20.943952802359885</v>
      </c>
      <c r="Q105" s="46">
        <v>22.431354955800032</v>
      </c>
      <c r="R105" s="46">
        <v>189.44083301023696</v>
      </c>
      <c r="S105" s="46">
        <v>11.840823648926783</v>
      </c>
      <c r="T105" s="47">
        <v>96.851287443237439</v>
      </c>
      <c r="U105" s="47">
        <v>16.521783596548111</v>
      </c>
      <c r="V105" s="59">
        <v>31.746031746031743</v>
      </c>
      <c r="W105" s="59">
        <v>50.179211469534046</v>
      </c>
      <c r="X105" s="103">
        <v>31.470201984155306</v>
      </c>
      <c r="Y105" s="103">
        <v>320.00040343099107</v>
      </c>
      <c r="Z105" s="104">
        <v>9.8344257215731723</v>
      </c>
      <c r="AA105" s="105">
        <v>0</v>
      </c>
      <c r="AB105" s="105">
        <v>0</v>
      </c>
    </row>
    <row r="106" spans="1:28" x14ac:dyDescent="0.2">
      <c r="A106" s="53" t="s">
        <v>469</v>
      </c>
      <c r="B106" s="54" t="s">
        <v>301</v>
      </c>
      <c r="C106" s="5">
        <v>2.403846153846154E-2</v>
      </c>
      <c r="D106" s="5">
        <v>0.11188964201105495</v>
      </c>
      <c r="E106" s="55">
        <v>21.484081195010425</v>
      </c>
      <c r="F106" s="44">
        <v>4.2626472744633324</v>
      </c>
      <c r="G106" s="44">
        <v>106.73016734433494</v>
      </c>
      <c r="H106" s="44">
        <v>3.9938542031055726</v>
      </c>
      <c r="I106" s="45">
        <v>4.6257054200765608E-5</v>
      </c>
      <c r="J106" s="45">
        <v>5.6277506757200493E-3</v>
      </c>
      <c r="K106" s="56">
        <v>0.82194569138134743</v>
      </c>
      <c r="L106" s="6">
        <v>4.3028551914166907E-2</v>
      </c>
      <c r="M106" s="6">
        <v>0.21046320184633016</v>
      </c>
      <c r="N106" s="57">
        <v>19.932548967777738</v>
      </c>
      <c r="O106" s="58">
        <v>20.25</v>
      </c>
      <c r="P106" s="58">
        <v>20.943952802359885</v>
      </c>
      <c r="Q106" s="46">
        <v>0</v>
      </c>
      <c r="R106" s="46">
        <v>189.44083301023696</v>
      </c>
      <c r="S106" s="46">
        <v>0</v>
      </c>
      <c r="T106" s="47">
        <v>67.17638285963497</v>
      </c>
      <c r="U106" s="47">
        <v>8.53069241772128</v>
      </c>
      <c r="V106" s="59">
        <v>2.5974025974025974</v>
      </c>
      <c r="W106" s="59">
        <v>4.1055718475073313</v>
      </c>
      <c r="X106" s="103">
        <v>2.7488107214104249</v>
      </c>
      <c r="Y106" s="103">
        <v>320.00040343099107</v>
      </c>
      <c r="Z106" s="104">
        <v>0.85900226747783248</v>
      </c>
      <c r="AA106" s="105">
        <v>0</v>
      </c>
      <c r="AB106" s="105">
        <v>0</v>
      </c>
    </row>
    <row r="107" spans="1:28" x14ac:dyDescent="0.2">
      <c r="A107" s="53" t="s">
        <v>470</v>
      </c>
      <c r="B107" s="54" t="s">
        <v>78</v>
      </c>
      <c r="C107" s="5">
        <v>1.002004008016032E-2</v>
      </c>
      <c r="D107" s="5">
        <v>0.11188964201105495</v>
      </c>
      <c r="E107" s="55">
        <v>8.9552883538319996</v>
      </c>
      <c r="F107" s="44">
        <v>6.7905053644992375</v>
      </c>
      <c r="G107" s="44">
        <v>106.73016734433494</v>
      </c>
      <c r="H107" s="44">
        <v>6.3623111754257593</v>
      </c>
      <c r="I107" s="45">
        <v>1.7068198818007707E-3</v>
      </c>
      <c r="J107" s="45">
        <v>5.6277506757200493E-3</v>
      </c>
      <c r="K107" s="56">
        <v>30.328633590051311</v>
      </c>
      <c r="L107" s="6">
        <v>8.8677181542672553E-2</v>
      </c>
      <c r="M107" s="6">
        <v>0.21046320184633016</v>
      </c>
      <c r="N107" s="57">
        <v>41.761778574369032</v>
      </c>
      <c r="O107" s="58">
        <v>15.25</v>
      </c>
      <c r="P107" s="58">
        <v>15.044247787610621</v>
      </c>
      <c r="Q107" s="46">
        <v>18.108014305331299</v>
      </c>
      <c r="R107" s="46">
        <v>189.44083301023696</v>
      </c>
      <c r="S107" s="46">
        <v>9.5586648441061186</v>
      </c>
      <c r="T107" s="47">
        <v>112.01092432539484</v>
      </c>
      <c r="U107" s="47">
        <v>20.604089580782535</v>
      </c>
      <c r="V107" s="59">
        <v>26.923076923076923</v>
      </c>
      <c r="W107" s="59">
        <v>42.555831265508679</v>
      </c>
      <c r="X107" s="103">
        <v>113.2263954488524</v>
      </c>
      <c r="Y107" s="103">
        <v>320.00040343099107</v>
      </c>
      <c r="Z107" s="104">
        <v>35.383203969388113</v>
      </c>
      <c r="AA107" s="105">
        <v>56.401425178147264</v>
      </c>
      <c r="AB107" s="105">
        <v>77.385261593375205</v>
      </c>
    </row>
    <row r="108" spans="1:28" x14ac:dyDescent="0.2">
      <c r="A108" s="53" t="s">
        <v>471</v>
      </c>
      <c r="B108" s="54" t="s">
        <v>39</v>
      </c>
      <c r="C108" s="5">
        <v>5.4054054054054057E-2</v>
      </c>
      <c r="D108" s="5">
        <v>0.11188964201105495</v>
      </c>
      <c r="E108" s="55">
        <v>48.310150146618035</v>
      </c>
      <c r="F108" s="44">
        <v>4.8674827812796613</v>
      </c>
      <c r="G108" s="44">
        <v>106.73016734433494</v>
      </c>
      <c r="H108" s="44">
        <v>4.5605501259789971</v>
      </c>
      <c r="I108" s="45">
        <v>1.9267620238708298E-3</v>
      </c>
      <c r="J108" s="45">
        <v>5.6277506757200493E-3</v>
      </c>
      <c r="K108" s="56">
        <v>34.236804984689698</v>
      </c>
      <c r="L108" s="6">
        <v>0.12135128511129675</v>
      </c>
      <c r="M108" s="6">
        <v>0.21046320184633016</v>
      </c>
      <c r="N108" s="57">
        <v>57.38657420993497</v>
      </c>
      <c r="O108" s="58">
        <v>41.25</v>
      </c>
      <c r="P108" s="58">
        <v>45.722713864306783</v>
      </c>
      <c r="Q108" s="46">
        <v>19.469931125118645</v>
      </c>
      <c r="R108" s="46">
        <v>189.44083301023696</v>
      </c>
      <c r="S108" s="46">
        <v>10.277578923054321</v>
      </c>
      <c r="T108" s="47">
        <v>200.4943722545828</v>
      </c>
      <c r="U108" s="47">
        <v>44.431606809256785</v>
      </c>
      <c r="V108" s="59">
        <v>15.09433962264151</v>
      </c>
      <c r="W108" s="59">
        <v>23.858794887401093</v>
      </c>
      <c r="X108" s="103">
        <v>24.86675265886247</v>
      </c>
      <c r="Y108" s="103">
        <v>320.00040343099107</v>
      </c>
      <c r="Z108" s="104">
        <v>7.770850409013641</v>
      </c>
      <c r="AA108" s="105">
        <v>55</v>
      </c>
      <c r="AB108" s="105">
        <v>75.462443975346517</v>
      </c>
    </row>
    <row r="109" spans="1:28" x14ac:dyDescent="0.2">
      <c r="A109" s="53" t="s">
        <v>472</v>
      </c>
      <c r="B109" s="54" t="s">
        <v>245</v>
      </c>
      <c r="C109" s="5">
        <v>2.9239766081871343E-3</v>
      </c>
      <c r="D109" s="5">
        <v>0.11188964201105495</v>
      </c>
      <c r="E109" s="55">
        <v>2.6132683558843088</v>
      </c>
      <c r="F109" s="44">
        <v>0.93599655553267569</v>
      </c>
      <c r="G109" s="44">
        <v>106.73016734433494</v>
      </c>
      <c r="H109" s="44">
        <v>0.87697469124445893</v>
      </c>
      <c r="I109" s="45">
        <v>8.2311843357269605E-5</v>
      </c>
      <c r="J109" s="45">
        <v>5.6277506757200493E-3</v>
      </c>
      <c r="K109" s="56">
        <v>1.4626064319513961</v>
      </c>
      <c r="L109" s="6">
        <v>5.0566901722577356E-2</v>
      </c>
      <c r="M109" s="6">
        <v>0.21046320184633016</v>
      </c>
      <c r="N109" s="57">
        <v>23.537396915279686</v>
      </c>
      <c r="O109" s="58">
        <v>46.5</v>
      </c>
      <c r="P109" s="58">
        <v>51.91740412979351</v>
      </c>
      <c r="Q109" s="46">
        <v>0</v>
      </c>
      <c r="R109" s="46">
        <v>189.44083301023696</v>
      </c>
      <c r="S109" s="46">
        <v>0</v>
      </c>
      <c r="T109" s="47">
        <v>80.407650524153354</v>
      </c>
      <c r="U109" s="47">
        <v>12.093712006234272</v>
      </c>
      <c r="V109" s="59">
        <v>18.75</v>
      </c>
      <c r="W109" s="59">
        <v>29.637096774193544</v>
      </c>
      <c r="X109" s="103">
        <v>8.5222486381250118</v>
      </c>
      <c r="Y109" s="103">
        <v>320.00040343099107</v>
      </c>
      <c r="Z109" s="104">
        <v>2.6631993418604729</v>
      </c>
      <c r="AA109" s="105">
        <v>0</v>
      </c>
      <c r="AB109" s="105">
        <v>0</v>
      </c>
    </row>
    <row r="110" spans="1:28" x14ac:dyDescent="0.2">
      <c r="A110" s="53" t="s">
        <v>473</v>
      </c>
      <c r="B110" s="54" t="s">
        <v>55</v>
      </c>
      <c r="C110" s="5">
        <v>2.6030368763557483E-2</v>
      </c>
      <c r="D110" s="5">
        <v>0.11188964201105495</v>
      </c>
      <c r="E110" s="55">
        <v>23.264323931777014</v>
      </c>
      <c r="F110" s="44">
        <v>6.9897948994468075</v>
      </c>
      <c r="G110" s="44">
        <v>106.73016734433494</v>
      </c>
      <c r="H110" s="44">
        <v>6.5490339548482064</v>
      </c>
      <c r="I110" s="45">
        <v>6.4591750180187618E-4</v>
      </c>
      <c r="J110" s="45">
        <v>5.6277506757200493E-3</v>
      </c>
      <c r="K110" s="56">
        <v>11.477365274701574</v>
      </c>
      <c r="L110" s="6">
        <v>1.7914506223245155E-2</v>
      </c>
      <c r="M110" s="6">
        <v>0.21046320184633016</v>
      </c>
      <c r="N110" s="57">
        <v>7.9229821045653779</v>
      </c>
      <c r="O110" s="58">
        <v>67.25</v>
      </c>
      <c r="P110" s="58">
        <v>76.401179941002951</v>
      </c>
      <c r="Q110" s="46">
        <v>14.978131927386015</v>
      </c>
      <c r="R110" s="46">
        <v>189.44083301023696</v>
      </c>
      <c r="S110" s="46">
        <v>7.9064960227326644</v>
      </c>
      <c r="T110" s="47">
        <v>133.52138122962779</v>
      </c>
      <c r="U110" s="47">
        <v>26.396594218352071</v>
      </c>
      <c r="V110" s="59">
        <v>37.704918032786885</v>
      </c>
      <c r="W110" s="59">
        <v>59.598096245372808</v>
      </c>
      <c r="X110" s="103">
        <v>46.099694446108678</v>
      </c>
      <c r="Y110" s="103">
        <v>320.00040343099107</v>
      </c>
      <c r="Z110" s="104">
        <v>14.406136352278132</v>
      </c>
      <c r="AA110" s="105">
        <v>48.399098083427283</v>
      </c>
      <c r="AB110" s="105">
        <v>66.405713228689677</v>
      </c>
    </row>
    <row r="111" spans="1:28" x14ac:dyDescent="0.2">
      <c r="A111" s="53" t="s">
        <v>474</v>
      </c>
      <c r="B111" s="54" t="s">
        <v>117</v>
      </c>
      <c r="C111" s="5">
        <v>4.0069686411149823E-2</v>
      </c>
      <c r="D111" s="5">
        <v>0.11188964201105495</v>
      </c>
      <c r="E111" s="55">
        <v>35.811792486735143</v>
      </c>
      <c r="F111" s="44">
        <v>6.5686213500936894</v>
      </c>
      <c r="G111" s="44">
        <v>106.73016734433494</v>
      </c>
      <c r="H111" s="44">
        <v>6.1544186742459379</v>
      </c>
      <c r="I111" s="45">
        <v>3.7576415163022926E-4</v>
      </c>
      <c r="J111" s="45">
        <v>5.6277506757200493E-3</v>
      </c>
      <c r="K111" s="56">
        <v>6.6769864779439914</v>
      </c>
      <c r="L111" s="6">
        <v>0.11924403316564858</v>
      </c>
      <c r="M111" s="6">
        <v>0.21046320184633016</v>
      </c>
      <c r="N111" s="57">
        <v>56.378883794366288</v>
      </c>
      <c r="O111" s="58">
        <v>20.25</v>
      </c>
      <c r="P111" s="58">
        <v>20.943952802359885</v>
      </c>
      <c r="Q111" s="46">
        <v>14.865827266001507</v>
      </c>
      <c r="R111" s="46">
        <v>189.44083301023696</v>
      </c>
      <c r="S111" s="46">
        <v>7.8472138396890339</v>
      </c>
      <c r="T111" s="47">
        <v>133.81324807534028</v>
      </c>
      <c r="U111" s="47">
        <v>26.475190412978218</v>
      </c>
      <c r="V111" s="59">
        <v>21.85430463576159</v>
      </c>
      <c r="W111" s="59">
        <v>34.543900875881221</v>
      </c>
      <c r="X111" s="103">
        <v>102.97454832085295</v>
      </c>
      <c r="Y111" s="103">
        <v>320.00040343099107</v>
      </c>
      <c r="Z111" s="104">
        <v>32.17950578086058</v>
      </c>
      <c r="AA111" s="105">
        <v>25</v>
      </c>
      <c r="AB111" s="105">
        <v>34.301110897884776</v>
      </c>
    </row>
    <row r="112" spans="1:28" x14ac:dyDescent="0.2">
      <c r="A112" s="53" t="s">
        <v>475</v>
      </c>
      <c r="B112" s="54" t="s">
        <v>285</v>
      </c>
      <c r="C112" s="5">
        <v>2.5839793281653748E-3</v>
      </c>
      <c r="D112" s="5">
        <v>0.11188964201105495</v>
      </c>
      <c r="E112" s="55">
        <v>2.3093999424093892</v>
      </c>
      <c r="F112" s="44">
        <v>15.980101299946503</v>
      </c>
      <c r="G112" s="44">
        <v>106.73016734433494</v>
      </c>
      <c r="H112" s="44">
        <v>14.972431597892271</v>
      </c>
      <c r="I112" s="45">
        <v>1.0936223131869921E-5</v>
      </c>
      <c r="J112" s="45">
        <v>5.6277506757200493E-3</v>
      </c>
      <c r="K112" s="56">
        <v>0.19432671704971494</v>
      </c>
      <c r="L112" s="6">
        <v>3.3984180507516483E-2</v>
      </c>
      <c r="M112" s="6">
        <v>0.21046320184633016</v>
      </c>
      <c r="N112" s="57">
        <v>15.607519680156512</v>
      </c>
      <c r="O112" s="58">
        <v>44.25</v>
      </c>
      <c r="P112" s="58">
        <v>49.262536873156343</v>
      </c>
      <c r="Q112" s="46">
        <v>22.927971430358024</v>
      </c>
      <c r="R112" s="46">
        <v>189.44083301023696</v>
      </c>
      <c r="S112" s="46">
        <v>12.102972239949478</v>
      </c>
      <c r="T112" s="47">
        <v>94.449187050613716</v>
      </c>
      <c r="U112" s="47">
        <v>15.874927152441506</v>
      </c>
      <c r="V112" s="59">
        <v>2.3809523809523809</v>
      </c>
      <c r="W112" s="59">
        <v>3.7634408602150531</v>
      </c>
      <c r="X112" s="103">
        <v>86.423667224812235</v>
      </c>
      <c r="Y112" s="103">
        <v>320.00040343099107</v>
      </c>
      <c r="Z112" s="104">
        <v>27.007361958982568</v>
      </c>
      <c r="AA112" s="105">
        <v>0</v>
      </c>
      <c r="AB112" s="105">
        <v>0</v>
      </c>
    </row>
    <row r="113" spans="1:28" x14ac:dyDescent="0.2">
      <c r="A113" s="53" t="s">
        <v>476</v>
      </c>
      <c r="B113" s="54" t="s">
        <v>88</v>
      </c>
      <c r="C113" s="5">
        <v>5.128205128205128E-2</v>
      </c>
      <c r="D113" s="5">
        <v>0.11188964201105495</v>
      </c>
      <c r="E113" s="55">
        <v>45.832706549355571</v>
      </c>
      <c r="F113" s="44">
        <v>7.6936096877933187</v>
      </c>
      <c r="G113" s="44">
        <v>106.73016734433494</v>
      </c>
      <c r="H113" s="44">
        <v>7.2084677455550557</v>
      </c>
      <c r="I113" s="45">
        <v>2.7006659042995945E-3</v>
      </c>
      <c r="J113" s="45">
        <v>5.6277506757200493E-3</v>
      </c>
      <c r="K113" s="56">
        <v>47.988371552264162</v>
      </c>
      <c r="L113" s="6">
        <v>0.1257250268325982</v>
      </c>
      <c r="M113" s="6">
        <v>0.21046320184633016</v>
      </c>
      <c r="N113" s="57">
        <v>59.478102762954165</v>
      </c>
      <c r="O113" s="58">
        <v>10.25</v>
      </c>
      <c r="P113" s="58">
        <v>9.1445427728613566</v>
      </c>
      <c r="Q113" s="46">
        <v>25.773592454107618</v>
      </c>
      <c r="R113" s="46">
        <v>189.44083301023696</v>
      </c>
      <c r="S113" s="46">
        <v>13.60508821913535</v>
      </c>
      <c r="T113" s="47">
        <v>183.25727960212569</v>
      </c>
      <c r="U113" s="47">
        <v>39.789867232450064</v>
      </c>
      <c r="V113" s="59">
        <v>43.75</v>
      </c>
      <c r="W113" s="59">
        <v>69.153225806451616</v>
      </c>
      <c r="X113" s="103">
        <v>136.12409023065442</v>
      </c>
      <c r="Y113" s="103">
        <v>320.00040343099107</v>
      </c>
      <c r="Z113" s="104">
        <v>42.538724567580097</v>
      </c>
      <c r="AA113" s="105">
        <v>0</v>
      </c>
      <c r="AB113" s="105">
        <v>0</v>
      </c>
    </row>
    <row r="114" spans="1:28" x14ac:dyDescent="0.2">
      <c r="A114" s="53" t="s">
        <v>477</v>
      </c>
      <c r="B114" s="54" t="s">
        <v>119</v>
      </c>
      <c r="C114" s="5">
        <v>4.1666666666666664E-2</v>
      </c>
      <c r="D114" s="5">
        <v>0.11188964201105495</v>
      </c>
      <c r="E114" s="55">
        <v>37.239074071351396</v>
      </c>
      <c r="F114" s="44">
        <v>3.1109763021380186</v>
      </c>
      <c r="G114" s="44">
        <v>106.73016734433494</v>
      </c>
      <c r="H114" s="44">
        <v>2.9148050448579608</v>
      </c>
      <c r="I114" s="45">
        <v>1.9189628655513034E-4</v>
      </c>
      <c r="J114" s="45">
        <v>5.6277506757200493E-3</v>
      </c>
      <c r="K114" s="56">
        <v>3.4098221050025095</v>
      </c>
      <c r="L114" s="6">
        <v>4.8498109186434678E-2</v>
      </c>
      <c r="M114" s="6">
        <v>0.21046320184633016</v>
      </c>
      <c r="N114" s="57">
        <v>22.548097835605667</v>
      </c>
      <c r="O114" s="58">
        <v>38.25</v>
      </c>
      <c r="P114" s="58">
        <v>42.182890855457231</v>
      </c>
      <c r="Q114" s="46">
        <v>24.887810417104149</v>
      </c>
      <c r="R114" s="46">
        <v>189.44083301023696</v>
      </c>
      <c r="S114" s="46">
        <v>13.137511074900768</v>
      </c>
      <c r="T114" s="47">
        <v>121.43220098717555</v>
      </c>
      <c r="U114" s="47">
        <v>23.141124893335626</v>
      </c>
      <c r="V114" s="59">
        <v>49.367088607594937</v>
      </c>
      <c r="W114" s="59">
        <v>78.031849734585549</v>
      </c>
      <c r="X114" s="103">
        <v>42.044844723395322</v>
      </c>
      <c r="Y114" s="103">
        <v>320.00040343099107</v>
      </c>
      <c r="Z114" s="104">
        <v>13.138997411439954</v>
      </c>
      <c r="AA114" s="105">
        <v>3.9909808342728299</v>
      </c>
      <c r="AB114" s="105">
        <v>5.475803047509002</v>
      </c>
    </row>
    <row r="115" spans="1:28" x14ac:dyDescent="0.2">
      <c r="A115" s="53" t="s">
        <v>478</v>
      </c>
      <c r="B115" s="54" t="s">
        <v>153</v>
      </c>
      <c r="C115" s="5">
        <v>1.5748031496062992E-2</v>
      </c>
      <c r="D115" s="5">
        <v>0.11188964201105495</v>
      </c>
      <c r="E115" s="55">
        <v>14.07461067263675</v>
      </c>
      <c r="F115" s="44">
        <v>16.476817118314532</v>
      </c>
      <c r="G115" s="44">
        <v>106.73016734433494</v>
      </c>
      <c r="H115" s="44">
        <v>15.437825619776932</v>
      </c>
      <c r="I115" s="45">
        <v>2.5406789103042555E-6</v>
      </c>
      <c r="J115" s="45">
        <v>5.6277506757200493E-3</v>
      </c>
      <c r="K115" s="56">
        <v>4.5145548491790373E-2</v>
      </c>
      <c r="L115" s="6">
        <v>2.7982639686639464E-3</v>
      </c>
      <c r="M115" s="6">
        <v>0.21046320184633016</v>
      </c>
      <c r="N115" s="57">
        <v>0.6943768726121653</v>
      </c>
      <c r="O115" s="58">
        <v>54.25</v>
      </c>
      <c r="P115" s="58">
        <v>61.06194690265486</v>
      </c>
      <c r="Q115" s="46">
        <v>48.331996880389291</v>
      </c>
      <c r="R115" s="46">
        <v>189.44083301023696</v>
      </c>
      <c r="S115" s="46">
        <v>25.512977383169304</v>
      </c>
      <c r="T115" s="47">
        <v>116.82688299934179</v>
      </c>
      <c r="U115" s="47">
        <v>21.900968725534284</v>
      </c>
      <c r="V115" s="59">
        <v>0</v>
      </c>
      <c r="W115" s="59">
        <v>0</v>
      </c>
      <c r="X115" s="103">
        <v>31.109329173852391</v>
      </c>
      <c r="Y115" s="103">
        <v>320.00040343099107</v>
      </c>
      <c r="Z115" s="104">
        <v>9.7216531105284059</v>
      </c>
      <c r="AA115" s="105">
        <v>25</v>
      </c>
      <c r="AB115" s="105">
        <v>34.301110897884776</v>
      </c>
    </row>
    <row r="116" spans="1:28" x14ac:dyDescent="0.2">
      <c r="A116" s="53" t="s">
        <v>479</v>
      </c>
      <c r="B116" s="54" t="s">
        <v>149</v>
      </c>
      <c r="C116" s="5">
        <v>4.1139240506329111E-2</v>
      </c>
      <c r="D116" s="5">
        <v>0.11188964201105495</v>
      </c>
      <c r="E116" s="55">
        <v>36.767693386903908</v>
      </c>
      <c r="F116" s="44">
        <v>9.8202351400747432</v>
      </c>
      <c r="G116" s="44">
        <v>106.73016734433494</v>
      </c>
      <c r="H116" s="44">
        <v>9.2009929192676232</v>
      </c>
      <c r="I116" s="45">
        <v>6.9937648808011835E-4</v>
      </c>
      <c r="J116" s="45">
        <v>5.6277506757200493E-3</v>
      </c>
      <c r="K116" s="56">
        <v>12.427282734778149</v>
      </c>
      <c r="L116" s="6">
        <v>0.11496008967598378</v>
      </c>
      <c r="M116" s="6">
        <v>0.21046320184633016</v>
      </c>
      <c r="N116" s="57">
        <v>54.330296863748792</v>
      </c>
      <c r="O116" s="58">
        <v>5.25</v>
      </c>
      <c r="P116" s="58">
        <v>3.2448377581120944</v>
      </c>
      <c r="Q116" s="46">
        <v>44.191058130336344</v>
      </c>
      <c r="R116" s="46">
        <v>189.44083301023696</v>
      </c>
      <c r="S116" s="46">
        <v>23.327102941924014</v>
      </c>
      <c r="T116" s="47">
        <v>139.29820660473459</v>
      </c>
      <c r="U116" s="47">
        <v>27.952223088752799</v>
      </c>
      <c r="V116" s="59">
        <v>17.699115044247787</v>
      </c>
      <c r="W116" s="59">
        <v>27.976020553811015</v>
      </c>
      <c r="X116" s="103">
        <v>22.804222701110231</v>
      </c>
      <c r="Y116" s="103">
        <v>320.00040343099107</v>
      </c>
      <c r="Z116" s="104">
        <v>7.1263106098014717</v>
      </c>
      <c r="AA116" s="105">
        <v>0</v>
      </c>
      <c r="AB116" s="105">
        <v>0</v>
      </c>
    </row>
    <row r="117" spans="1:28" x14ac:dyDescent="0.2">
      <c r="A117" s="53" t="s">
        <v>480</v>
      </c>
      <c r="B117" s="54" t="s">
        <v>333</v>
      </c>
      <c r="C117" s="5">
        <v>7.0972320794889989E-3</v>
      </c>
      <c r="D117" s="5">
        <v>0.11188964201105495</v>
      </c>
      <c r="E117" s="55">
        <v>6.3430644266318916</v>
      </c>
      <c r="F117" s="44">
        <v>10.174285510800004</v>
      </c>
      <c r="G117" s="44">
        <v>106.73016734433494</v>
      </c>
      <c r="H117" s="44">
        <v>9.5327176598304444</v>
      </c>
      <c r="I117" s="45">
        <v>3.2399871954001328E-4</v>
      </c>
      <c r="J117" s="45">
        <v>5.6277506757200493E-3</v>
      </c>
      <c r="K117" s="56">
        <v>5.7571619321703311</v>
      </c>
      <c r="L117" s="6">
        <v>6.2918345879757805E-3</v>
      </c>
      <c r="M117" s="6">
        <v>0.21046320184633016</v>
      </c>
      <c r="N117" s="57">
        <v>2.3650065457574239</v>
      </c>
      <c r="O117" s="58">
        <v>20.25</v>
      </c>
      <c r="P117" s="58">
        <v>20.943952802359885</v>
      </c>
      <c r="Q117" s="46">
        <v>6.1045713064800022</v>
      </c>
      <c r="R117" s="46">
        <v>189.44083301023696</v>
      </c>
      <c r="S117" s="46">
        <v>3.2224157851703095</v>
      </c>
      <c r="T117" s="47">
        <v>48.164319151920289</v>
      </c>
      <c r="U117" s="47">
        <v>3.4109747061447688</v>
      </c>
      <c r="V117" s="59">
        <v>0</v>
      </c>
      <c r="W117" s="59">
        <v>0</v>
      </c>
      <c r="X117" s="103">
        <v>6.0455604505173621</v>
      </c>
      <c r="Y117" s="103">
        <v>320.00040343099107</v>
      </c>
      <c r="Z117" s="104">
        <v>1.8892352589865102</v>
      </c>
      <c r="AA117" s="105">
        <v>0</v>
      </c>
      <c r="AB117" s="105">
        <v>0</v>
      </c>
    </row>
    <row r="118" spans="1:28" x14ac:dyDescent="0.2">
      <c r="A118" s="53" t="s">
        <v>481</v>
      </c>
      <c r="B118" s="54" t="s">
        <v>80</v>
      </c>
      <c r="C118" s="5">
        <v>6.1093247588424437E-2</v>
      </c>
      <c r="D118" s="5">
        <v>0.11188964201105495</v>
      </c>
      <c r="E118" s="55">
        <v>54.601343332913956</v>
      </c>
      <c r="F118" s="44">
        <v>3.4074130163177228</v>
      </c>
      <c r="G118" s="44">
        <v>106.73016734433494</v>
      </c>
      <c r="H118" s="44">
        <v>3.1925491181182735</v>
      </c>
      <c r="I118" s="45">
        <v>9.9979733837735605E-4</v>
      </c>
      <c r="J118" s="45">
        <v>5.6277506757200493E-3</v>
      </c>
      <c r="K118" s="56">
        <v>17.765487420947903</v>
      </c>
      <c r="L118" s="6">
        <v>0.11475295392488008</v>
      </c>
      <c r="M118" s="6">
        <v>0.21046320184633016</v>
      </c>
      <c r="N118" s="57">
        <v>54.231244298373362</v>
      </c>
      <c r="O118" s="58">
        <v>15.25</v>
      </c>
      <c r="P118" s="58">
        <v>15.044247787610621</v>
      </c>
      <c r="Q118" s="46">
        <v>15.522659296558512</v>
      </c>
      <c r="R118" s="46">
        <v>189.44083301023696</v>
      </c>
      <c r="S118" s="46">
        <v>8.1939353041800143</v>
      </c>
      <c r="T118" s="47">
        <v>153.02880726214411</v>
      </c>
      <c r="U118" s="47">
        <v>31.649706984085991</v>
      </c>
      <c r="V118" s="59">
        <v>33.103448275862071</v>
      </c>
      <c r="W118" s="59">
        <v>52.324805339265858</v>
      </c>
      <c r="X118" s="103">
        <v>98.015030477416417</v>
      </c>
      <c r="Y118" s="103">
        <v>320.00040343099107</v>
      </c>
      <c r="Z118" s="104">
        <v>30.629658408713105</v>
      </c>
      <c r="AA118" s="105">
        <v>25</v>
      </c>
      <c r="AB118" s="105">
        <v>34.301110897884776</v>
      </c>
    </row>
    <row r="119" spans="1:28" x14ac:dyDescent="0.2">
      <c r="A119" s="53" t="s">
        <v>482</v>
      </c>
      <c r="B119" s="54" t="s">
        <v>222</v>
      </c>
      <c r="C119" s="5">
        <v>5.0000000000000001E-3</v>
      </c>
      <c r="D119" s="5">
        <v>0.11188964201105495</v>
      </c>
      <c r="E119" s="55">
        <v>4.4686888885621681</v>
      </c>
      <c r="F119" s="44">
        <v>2.1419238760254458</v>
      </c>
      <c r="G119" s="44">
        <v>106.73016734433494</v>
      </c>
      <c r="H119" s="44">
        <v>2.006858912827457</v>
      </c>
      <c r="I119" s="45">
        <v>1.5145114759037132E-3</v>
      </c>
      <c r="J119" s="45">
        <v>5.6277506757200493E-3</v>
      </c>
      <c r="K119" s="56">
        <v>26.911488499975832</v>
      </c>
      <c r="L119" s="6">
        <v>0.10888156646658742</v>
      </c>
      <c r="M119" s="6">
        <v>0.21046320184633016</v>
      </c>
      <c r="N119" s="57">
        <v>51.42353975216075</v>
      </c>
      <c r="O119" s="58">
        <v>15.25</v>
      </c>
      <c r="P119" s="58">
        <v>15.044247787610621</v>
      </c>
      <c r="Q119" s="46">
        <v>3.2128858140381693</v>
      </c>
      <c r="R119" s="46">
        <v>189.44083301023696</v>
      </c>
      <c r="S119" s="46">
        <v>1.6959837871197241</v>
      </c>
      <c r="T119" s="47">
        <v>101.55080762825655</v>
      </c>
      <c r="U119" s="47">
        <v>17.787307271255269</v>
      </c>
      <c r="V119" s="59">
        <v>1.8518518518518516</v>
      </c>
      <c r="W119" s="59">
        <v>2.9271206690561526</v>
      </c>
      <c r="X119" s="103">
        <v>1.7681581596590057</v>
      </c>
      <c r="Y119" s="103">
        <v>320.00040343099107</v>
      </c>
      <c r="Z119" s="104">
        <v>0.55254872828318591</v>
      </c>
      <c r="AA119" s="105">
        <v>4.0078917700112733</v>
      </c>
      <c r="AB119" s="105">
        <v>5.4990056027950569</v>
      </c>
    </row>
    <row r="120" spans="1:28" x14ac:dyDescent="0.2">
      <c r="A120" s="53" t="s">
        <v>483</v>
      </c>
      <c r="B120" s="54" t="s">
        <v>246</v>
      </c>
      <c r="C120" s="5">
        <v>5.5888223552894214E-3</v>
      </c>
      <c r="D120" s="5">
        <v>0.11188964201105495</v>
      </c>
      <c r="E120" s="55">
        <v>4.9949416718459361</v>
      </c>
      <c r="F120" s="44">
        <v>12.796685049206301</v>
      </c>
      <c r="G120" s="44">
        <v>106.73016734433494</v>
      </c>
      <c r="H120" s="44">
        <v>11.989754506728531</v>
      </c>
      <c r="I120" s="45">
        <v>4.0981784532519677E-5</v>
      </c>
      <c r="J120" s="45">
        <v>5.6277506757200493E-3</v>
      </c>
      <c r="K120" s="56">
        <v>0.7282089576094487</v>
      </c>
      <c r="L120" s="6">
        <v>6.4799713303962921E-3</v>
      </c>
      <c r="M120" s="6">
        <v>0.21046320184633016</v>
      </c>
      <c r="N120" s="57">
        <v>2.4549737623235242</v>
      </c>
      <c r="O120" s="58">
        <v>54.25</v>
      </c>
      <c r="P120" s="58">
        <v>61.06194690265486</v>
      </c>
      <c r="Q120" s="46">
        <v>45.702446604308214</v>
      </c>
      <c r="R120" s="46">
        <v>189.44083301023696</v>
      </c>
      <c r="S120" s="46">
        <v>24.124918518405458</v>
      </c>
      <c r="T120" s="47">
        <v>105.35474431956774</v>
      </c>
      <c r="U120" s="47">
        <v>18.8116611947233</v>
      </c>
      <c r="V120" s="59">
        <v>0.96153846153846156</v>
      </c>
      <c r="W120" s="59">
        <v>1.5198511166253101</v>
      </c>
      <c r="X120" s="103">
        <v>32.422509978367508</v>
      </c>
      <c r="Y120" s="103">
        <v>320.00040343099107</v>
      </c>
      <c r="Z120" s="104">
        <v>10.132021594578866</v>
      </c>
      <c r="AA120" s="105">
        <v>0</v>
      </c>
      <c r="AB120" s="105">
        <v>0</v>
      </c>
    </row>
    <row r="121" spans="1:28" x14ac:dyDescent="0.2">
      <c r="A121" s="53" t="s">
        <v>484</v>
      </c>
      <c r="B121" s="54" t="s">
        <v>147</v>
      </c>
      <c r="C121" s="5">
        <v>5.8641975308641972E-2</v>
      </c>
      <c r="D121" s="5">
        <v>0.11188964201105495</v>
      </c>
      <c r="E121" s="55">
        <v>52.410548693013084</v>
      </c>
      <c r="F121" s="44">
        <v>3.8316084709200076</v>
      </c>
      <c r="G121" s="44">
        <v>106.73016734433494</v>
      </c>
      <c r="H121" s="44">
        <v>3.5899957493352348</v>
      </c>
      <c r="I121" s="45">
        <v>0</v>
      </c>
      <c r="J121" s="45">
        <v>5.6277506757200493E-3</v>
      </c>
      <c r="K121" s="56">
        <v>0</v>
      </c>
      <c r="L121" s="6">
        <v>8.3518012723795942E-2</v>
      </c>
      <c r="M121" s="6">
        <v>0.21046320184633016</v>
      </c>
      <c r="N121" s="57">
        <v>39.294657838370043</v>
      </c>
      <c r="O121" s="58">
        <v>15.25</v>
      </c>
      <c r="P121" s="58">
        <v>15.044247787610621</v>
      </c>
      <c r="Q121" s="46">
        <v>16.092755577864033</v>
      </c>
      <c r="R121" s="46">
        <v>189.44083301023696</v>
      </c>
      <c r="S121" s="46">
        <v>8.4948716293885891</v>
      </c>
      <c r="T121" s="47">
        <v>118.83432169771757</v>
      </c>
      <c r="U121" s="47">
        <v>22.441547571522907</v>
      </c>
      <c r="V121" s="59">
        <v>1.4598540145985401</v>
      </c>
      <c r="W121" s="59">
        <v>2.3075111843654343</v>
      </c>
      <c r="X121" s="103">
        <v>23.426071030357836</v>
      </c>
      <c r="Y121" s="103">
        <v>320.00040343099107</v>
      </c>
      <c r="Z121" s="104">
        <v>7.3206379676986026</v>
      </c>
      <c r="AA121" s="105">
        <v>25</v>
      </c>
      <c r="AB121" s="105">
        <v>34.301110897884776</v>
      </c>
    </row>
    <row r="122" spans="1:28" x14ac:dyDescent="0.2">
      <c r="A122" s="53" t="s">
        <v>485</v>
      </c>
      <c r="B122" s="54" t="s">
        <v>308</v>
      </c>
      <c r="C122" s="5">
        <v>1.0416666666666667E-3</v>
      </c>
      <c r="D122" s="5">
        <v>0.11188964201105495</v>
      </c>
      <c r="E122" s="55">
        <v>0.93097685178378498</v>
      </c>
      <c r="F122" s="44">
        <v>4.9853927990986406</v>
      </c>
      <c r="G122" s="44">
        <v>106.73016734433494</v>
      </c>
      <c r="H122" s="44">
        <v>4.671024999909041</v>
      </c>
      <c r="I122" s="45">
        <v>1.3764257835518839E-5</v>
      </c>
      <c r="J122" s="45">
        <v>5.6277506757200493E-3</v>
      </c>
      <c r="K122" s="56">
        <v>0.24457831607399266</v>
      </c>
      <c r="L122" s="6">
        <v>4.2590073840150511E-2</v>
      </c>
      <c r="M122" s="6">
        <v>0.21046320184633016</v>
      </c>
      <c r="N122" s="57">
        <v>19.722868225265749</v>
      </c>
      <c r="O122" s="58">
        <v>36.25</v>
      </c>
      <c r="P122" s="58">
        <v>39.823008849557525</v>
      </c>
      <c r="Q122" s="46">
        <v>7.9766284785578252</v>
      </c>
      <c r="R122" s="46">
        <v>189.44083301023696</v>
      </c>
      <c r="S122" s="46">
        <v>4.2106172950193823</v>
      </c>
      <c r="T122" s="47">
        <v>69.603074537609473</v>
      </c>
      <c r="U122" s="47">
        <v>9.1841709961262126</v>
      </c>
      <c r="V122" s="59">
        <v>0</v>
      </c>
      <c r="W122" s="59">
        <v>0</v>
      </c>
      <c r="X122" s="103">
        <v>10.036592783145384</v>
      </c>
      <c r="Y122" s="103">
        <v>320.00040343099107</v>
      </c>
      <c r="Z122" s="104">
        <v>3.1364312905654828</v>
      </c>
      <c r="AA122" s="105">
        <v>0</v>
      </c>
      <c r="AB122" s="105">
        <v>0</v>
      </c>
    </row>
    <row r="123" spans="1:28" x14ac:dyDescent="0.2">
      <c r="A123" s="53" t="s">
        <v>486</v>
      </c>
      <c r="B123" s="54" t="s">
        <v>72</v>
      </c>
      <c r="C123" s="5">
        <v>4.7058823529411764E-2</v>
      </c>
      <c r="D123" s="5">
        <v>0.11188964201105495</v>
      </c>
      <c r="E123" s="55">
        <v>42.058248362938052</v>
      </c>
      <c r="F123" s="44">
        <v>5.4012595737325944</v>
      </c>
      <c r="G123" s="44">
        <v>106.73016734433494</v>
      </c>
      <c r="H123" s="44">
        <v>5.0606681392215433</v>
      </c>
      <c r="I123" s="45">
        <v>4.5843297334488895E-4</v>
      </c>
      <c r="J123" s="45">
        <v>5.6277506757200493E-3</v>
      </c>
      <c r="K123" s="56">
        <v>8.1459360899323094</v>
      </c>
      <c r="L123" s="6">
        <v>2.7174638358035363E-2</v>
      </c>
      <c r="M123" s="6">
        <v>0.21046320184633016</v>
      </c>
      <c r="N123" s="57">
        <v>12.351188431957096</v>
      </c>
      <c r="O123" s="58">
        <v>49.75</v>
      </c>
      <c r="P123" s="58">
        <v>55.752212389380531</v>
      </c>
      <c r="Q123" s="46">
        <v>0</v>
      </c>
      <c r="R123" s="46">
        <v>189.44083301023696</v>
      </c>
      <c r="S123" s="46">
        <v>0</v>
      </c>
      <c r="T123" s="47">
        <v>123.36825341342953</v>
      </c>
      <c r="U123" s="47">
        <v>23.662480283766548</v>
      </c>
      <c r="V123" s="59">
        <v>51.724137931034484</v>
      </c>
      <c r="W123" s="59">
        <v>81.75750834260289</v>
      </c>
      <c r="X123" s="103">
        <v>16.333408950967364</v>
      </c>
      <c r="Y123" s="103">
        <v>320.00040343099107</v>
      </c>
      <c r="Z123" s="104">
        <v>5.1041838622211948</v>
      </c>
      <c r="AA123" s="105">
        <v>24.227733934611049</v>
      </c>
      <c r="AB123" s="105">
        <v>33.241527539821597</v>
      </c>
    </row>
    <row r="124" spans="1:28" x14ac:dyDescent="0.2">
      <c r="A124" s="53" t="s">
        <v>487</v>
      </c>
      <c r="B124" s="54" t="s">
        <v>42</v>
      </c>
      <c r="C124" s="5">
        <v>1.5202702702702704E-2</v>
      </c>
      <c r="D124" s="5">
        <v>0.11188964201105495</v>
      </c>
      <c r="E124" s="55">
        <v>13.587229728736322</v>
      </c>
      <c r="F124" s="44">
        <v>6.5963785881551029</v>
      </c>
      <c r="G124" s="44">
        <v>106.73016734433494</v>
      </c>
      <c r="H124" s="44">
        <v>6.1804256025138029</v>
      </c>
      <c r="I124" s="45">
        <v>5.7178748349740523E-4</v>
      </c>
      <c r="J124" s="45">
        <v>5.6277506757200493E-3</v>
      </c>
      <c r="K124" s="56">
        <v>10.160142416477028</v>
      </c>
      <c r="L124" s="6">
        <v>0.17725755738502691</v>
      </c>
      <c r="M124" s="6">
        <v>0.21046320184633016</v>
      </c>
      <c r="N124" s="57">
        <v>84.121020870077018</v>
      </c>
      <c r="O124" s="58">
        <v>44.25</v>
      </c>
      <c r="P124" s="58">
        <v>49.262536873156343</v>
      </c>
      <c r="Q124" s="46">
        <v>49.472839411163271</v>
      </c>
      <c r="R124" s="46">
        <v>189.44083301023696</v>
      </c>
      <c r="S124" s="46">
        <v>26.115193131825954</v>
      </c>
      <c r="T124" s="47">
        <v>189.42654862278647</v>
      </c>
      <c r="U124" s="47">
        <v>41.451176407410422</v>
      </c>
      <c r="V124" s="59">
        <v>43.39622641509434</v>
      </c>
      <c r="W124" s="59">
        <v>68.59403530127814</v>
      </c>
      <c r="X124" s="103">
        <v>17.896414868237336</v>
      </c>
      <c r="Y124" s="103">
        <v>320.00040343099107</v>
      </c>
      <c r="Z124" s="104">
        <v>5.5926225955826787</v>
      </c>
      <c r="AA124" s="105">
        <v>29.109357384441939</v>
      </c>
      <c r="AB124" s="105">
        <v>39.939331832396171</v>
      </c>
    </row>
    <row r="125" spans="1:28" x14ac:dyDescent="0.2">
      <c r="A125" s="53" t="s">
        <v>488</v>
      </c>
      <c r="B125" s="54" t="s">
        <v>159</v>
      </c>
      <c r="C125" s="5">
        <v>7.462686567164179E-3</v>
      </c>
      <c r="D125" s="5">
        <v>0.11188964201105495</v>
      </c>
      <c r="E125" s="55">
        <v>6.6696849083017433</v>
      </c>
      <c r="F125" s="44">
        <v>1.6068128866393507</v>
      </c>
      <c r="G125" s="44">
        <v>106.73016734433494</v>
      </c>
      <c r="H125" s="44">
        <v>1.5054908341475937</v>
      </c>
      <c r="I125" s="45">
        <v>6.1129283784062136E-4</v>
      </c>
      <c r="J125" s="45">
        <v>5.6277506757200493E-3</v>
      </c>
      <c r="K125" s="56">
        <v>10.862116555339558</v>
      </c>
      <c r="L125" s="6">
        <v>5.1409258719793328E-2</v>
      </c>
      <c r="M125" s="6">
        <v>0.21046320184633016</v>
      </c>
      <c r="N125" s="57">
        <v>23.940213044758057</v>
      </c>
      <c r="O125" s="58">
        <v>64.25</v>
      </c>
      <c r="P125" s="58">
        <v>72.861356932153384</v>
      </c>
      <c r="Q125" s="46">
        <v>4.8204386599180529</v>
      </c>
      <c r="R125" s="46">
        <v>189.44083301023696</v>
      </c>
      <c r="S125" s="46">
        <v>2.5445615833295916</v>
      </c>
      <c r="T125" s="47">
        <v>118.38342385802993</v>
      </c>
      <c r="U125" s="47">
        <v>22.320126262850152</v>
      </c>
      <c r="V125" s="59">
        <v>29.487179487179489</v>
      </c>
      <c r="W125" s="59">
        <v>46.608767576509514</v>
      </c>
      <c r="X125" s="103">
        <v>29.400176749417529</v>
      </c>
      <c r="Y125" s="103">
        <v>320.00040343099107</v>
      </c>
      <c r="Z125" s="104">
        <v>9.1875436512559752</v>
      </c>
      <c r="AA125" s="105">
        <v>0</v>
      </c>
      <c r="AB125" s="105">
        <v>0</v>
      </c>
    </row>
    <row r="126" spans="1:28" x14ac:dyDescent="0.2">
      <c r="A126" s="53" t="s">
        <v>489</v>
      </c>
      <c r="B126" s="54" t="s">
        <v>206</v>
      </c>
      <c r="C126" s="5">
        <v>6.3694267515923567E-2</v>
      </c>
      <c r="D126" s="5">
        <v>0.11188964201105495</v>
      </c>
      <c r="E126" s="55">
        <v>56.925973102702777</v>
      </c>
      <c r="F126" s="44">
        <v>1.1449420277686606</v>
      </c>
      <c r="G126" s="44">
        <v>106.73016734433494</v>
      </c>
      <c r="H126" s="44">
        <v>1.0727445259921933</v>
      </c>
      <c r="I126" s="45">
        <v>0</v>
      </c>
      <c r="J126" s="45">
        <v>5.6277506757200493E-3</v>
      </c>
      <c r="K126" s="56">
        <v>0</v>
      </c>
      <c r="L126" s="6">
        <v>7.7839218380931358E-2</v>
      </c>
      <c r="M126" s="6">
        <v>0.21046320184633016</v>
      </c>
      <c r="N126" s="57">
        <v>36.579051551657052</v>
      </c>
      <c r="O126" s="58">
        <v>20.25</v>
      </c>
      <c r="P126" s="58">
        <v>20.943952802359885</v>
      </c>
      <c r="Q126" s="46">
        <v>1.9082367129477678</v>
      </c>
      <c r="R126" s="46">
        <v>189.44083301023696</v>
      </c>
      <c r="S126" s="46">
        <v>1.0072995787791172</v>
      </c>
      <c r="T126" s="47">
        <v>116.52902156149102</v>
      </c>
      <c r="U126" s="47">
        <v>21.820758260094834</v>
      </c>
      <c r="V126" s="59">
        <v>6.666666666666667</v>
      </c>
      <c r="W126" s="59">
        <v>10.53763440860215</v>
      </c>
      <c r="X126" s="103">
        <v>20.604758379067405</v>
      </c>
      <c r="Y126" s="103">
        <v>320.00040343099107</v>
      </c>
      <c r="Z126" s="104">
        <v>6.4389788756972228</v>
      </c>
      <c r="AA126" s="105">
        <v>0</v>
      </c>
      <c r="AB126" s="105">
        <v>0</v>
      </c>
    </row>
    <row r="127" spans="1:28" x14ac:dyDescent="0.2">
      <c r="A127" s="53" t="s">
        <v>490</v>
      </c>
      <c r="B127" s="54" t="s">
        <v>174</v>
      </c>
      <c r="C127" s="5">
        <v>9.5816033216224849E-3</v>
      </c>
      <c r="D127" s="5">
        <v>0.11188964201105495</v>
      </c>
      <c r="E127" s="55">
        <v>8.5634408595889528</v>
      </c>
      <c r="F127" s="44">
        <v>19.194164973847951</v>
      </c>
      <c r="G127" s="44">
        <v>106.73016734433494</v>
      </c>
      <c r="H127" s="44">
        <v>17.983823553769348</v>
      </c>
      <c r="I127" s="45">
        <v>2.7186770520537854E-6</v>
      </c>
      <c r="J127" s="45">
        <v>5.6277506757200493E-3</v>
      </c>
      <c r="K127" s="56">
        <v>4.8308413231294069E-2</v>
      </c>
      <c r="L127" s="6">
        <v>3.7554997638217279E-3</v>
      </c>
      <c r="M127" s="6">
        <v>0.21046320184633016</v>
      </c>
      <c r="N127" s="57">
        <v>1.1521281814728961</v>
      </c>
      <c r="O127" s="58">
        <v>44.25</v>
      </c>
      <c r="P127" s="58">
        <v>49.262536873156343</v>
      </c>
      <c r="Q127" s="46">
        <v>22.926363718762829</v>
      </c>
      <c r="R127" s="46">
        <v>189.44083301023696</v>
      </c>
      <c r="S127" s="46">
        <v>12.102123578354378</v>
      </c>
      <c r="T127" s="47">
        <v>89.112361459573208</v>
      </c>
      <c r="U127" s="47">
        <v>14.43778487677378</v>
      </c>
      <c r="V127" s="59">
        <v>7.7586206896551726</v>
      </c>
      <c r="W127" s="59">
        <v>12.263626251390432</v>
      </c>
      <c r="X127" s="103">
        <v>49.003092393245787</v>
      </c>
      <c r="Y127" s="103">
        <v>320.00040343099107</v>
      </c>
      <c r="Z127" s="104">
        <v>15.313447066892035</v>
      </c>
      <c r="AA127" s="105">
        <v>28.788049605411498</v>
      </c>
      <c r="AB127" s="105">
        <v>39.498483281961121</v>
      </c>
    </row>
    <row r="128" spans="1:28" x14ac:dyDescent="0.2">
      <c r="A128" s="53" t="s">
        <v>491</v>
      </c>
      <c r="B128" s="54" t="s">
        <v>326</v>
      </c>
      <c r="C128" s="5">
        <v>0</v>
      </c>
      <c r="D128" s="5">
        <v>0.11188964201105495</v>
      </c>
      <c r="E128" s="55">
        <v>0</v>
      </c>
      <c r="F128" s="44">
        <v>12.950372323204292</v>
      </c>
      <c r="G128" s="44">
        <v>106.73016734433494</v>
      </c>
      <c r="H128" s="44">
        <v>12.133750602511048</v>
      </c>
      <c r="I128" s="45">
        <v>0</v>
      </c>
      <c r="J128" s="45">
        <v>5.6277506757200493E-3</v>
      </c>
      <c r="K128" s="56">
        <v>0</v>
      </c>
      <c r="L128" s="6">
        <v>4.6758424467161483E-2</v>
      </c>
      <c r="M128" s="6">
        <v>0.21046320184633016</v>
      </c>
      <c r="N128" s="57">
        <v>21.716178509896523</v>
      </c>
      <c r="O128" s="58">
        <v>20.25</v>
      </c>
      <c r="P128" s="58">
        <v>20.943952802359885</v>
      </c>
      <c r="Q128" s="46">
        <v>4.6251329725729615</v>
      </c>
      <c r="R128" s="46">
        <v>189.44083301023696</v>
      </c>
      <c r="S128" s="46">
        <v>2.441465706774542</v>
      </c>
      <c r="T128" s="47">
        <v>57.235347621541997</v>
      </c>
      <c r="U128" s="47">
        <v>5.8536924369554564</v>
      </c>
      <c r="V128" s="59">
        <v>1.6129032258064515</v>
      </c>
      <c r="W128" s="59">
        <v>2.54942767950052</v>
      </c>
      <c r="X128" s="103">
        <v>21.101706674066879</v>
      </c>
      <c r="Y128" s="103">
        <v>320.00040343099107</v>
      </c>
      <c r="Z128" s="104">
        <v>6.5942750220993132</v>
      </c>
      <c r="AA128" s="105">
        <v>0</v>
      </c>
      <c r="AB128" s="105">
        <v>0</v>
      </c>
    </row>
    <row r="129" spans="1:28" x14ac:dyDescent="0.2">
      <c r="A129" s="53" t="s">
        <v>492</v>
      </c>
      <c r="B129" s="54" t="s">
        <v>171</v>
      </c>
      <c r="C129" s="5">
        <v>8.8607594936708865E-3</v>
      </c>
      <c r="D129" s="5">
        <v>0.11188964201105495</v>
      </c>
      <c r="E129" s="55">
        <v>7.9191954987177668</v>
      </c>
      <c r="F129" s="44">
        <v>7.6835265191429576</v>
      </c>
      <c r="G129" s="44">
        <v>106.73016734433494</v>
      </c>
      <c r="H129" s="44">
        <v>7.1990203991287816</v>
      </c>
      <c r="I129" s="45">
        <v>1.5615422995024557E-4</v>
      </c>
      <c r="J129" s="45">
        <v>5.6277506757200493E-3</v>
      </c>
      <c r="K129" s="56">
        <v>2.7747183368294159</v>
      </c>
      <c r="L129" s="6">
        <v>5.3332208455243559E-3</v>
      </c>
      <c r="M129" s="6">
        <v>0.21046320184633016</v>
      </c>
      <c r="N129" s="57">
        <v>1.9065963008431135</v>
      </c>
      <c r="O129" s="58">
        <v>54.25</v>
      </c>
      <c r="P129" s="58">
        <v>61.06194690265486</v>
      </c>
      <c r="Q129" s="46">
        <v>20.855286266245169</v>
      </c>
      <c r="R129" s="46">
        <v>189.44083301023696</v>
      </c>
      <c r="S129" s="46">
        <v>11.008865372291831</v>
      </c>
      <c r="T129" s="47">
        <v>91.870342810465772</v>
      </c>
      <c r="U129" s="47">
        <v>15.180475738083738</v>
      </c>
      <c r="V129" s="59">
        <v>6.7796610169491522</v>
      </c>
      <c r="W129" s="59">
        <v>10.716238381629305</v>
      </c>
      <c r="X129" s="103">
        <v>19.89374780470671</v>
      </c>
      <c r="Y129" s="103">
        <v>320.00040343099107</v>
      </c>
      <c r="Z129" s="104">
        <v>6.2167883513299538</v>
      </c>
      <c r="AA129" s="105">
        <v>25</v>
      </c>
      <c r="AB129" s="105">
        <v>34.301110897884776</v>
      </c>
    </row>
    <row r="130" spans="1:28" x14ac:dyDescent="0.2">
      <c r="A130" s="53" t="s">
        <v>493</v>
      </c>
      <c r="B130" s="54" t="s">
        <v>138</v>
      </c>
      <c r="C130" s="5">
        <v>8.8362068965517238E-2</v>
      </c>
      <c r="D130" s="5">
        <v>0.11188964201105495</v>
      </c>
      <c r="E130" s="55">
        <v>78.972519151314174</v>
      </c>
      <c r="F130" s="44">
        <v>2.9528334077009895</v>
      </c>
      <c r="G130" s="44">
        <v>106.73016734433494</v>
      </c>
      <c r="H130" s="44">
        <v>2.7666342901669974</v>
      </c>
      <c r="I130" s="45">
        <v>9.4660121763671847E-4</v>
      </c>
      <c r="J130" s="45">
        <v>5.6277506757200493E-3</v>
      </c>
      <c r="K130" s="56">
        <v>16.820240841881372</v>
      </c>
      <c r="L130" s="6">
        <v>6.3561565104697834E-2</v>
      </c>
      <c r="M130" s="6">
        <v>0.21046320184633016</v>
      </c>
      <c r="N130" s="57">
        <v>29.751460578026222</v>
      </c>
      <c r="O130" s="58">
        <v>28.25</v>
      </c>
      <c r="P130" s="58">
        <v>30.383480825958703</v>
      </c>
      <c r="Q130" s="46">
        <v>2.9528334077009895</v>
      </c>
      <c r="R130" s="46">
        <v>189.44083301023696</v>
      </c>
      <c r="S130" s="46">
        <v>1.5587101053031291</v>
      </c>
      <c r="T130" s="47">
        <v>160.2530457926506</v>
      </c>
      <c r="U130" s="47">
        <v>33.595106627486054</v>
      </c>
      <c r="V130" s="59">
        <v>4.3478260869565215</v>
      </c>
      <c r="W130" s="59">
        <v>6.8723702664796633</v>
      </c>
      <c r="X130" s="103">
        <v>9.8562954408252192</v>
      </c>
      <c r="Y130" s="103">
        <v>320.00040343099107</v>
      </c>
      <c r="Z130" s="104">
        <v>3.080088442123091</v>
      </c>
      <c r="AA130" s="105">
        <v>0</v>
      </c>
      <c r="AB130" s="105">
        <v>0</v>
      </c>
    </row>
    <row r="131" spans="1:28" x14ac:dyDescent="0.2">
      <c r="A131" s="53" t="s">
        <v>494</v>
      </c>
      <c r="B131" s="54" t="s">
        <v>203</v>
      </c>
      <c r="C131" s="5">
        <v>2.0050125313283207E-2</v>
      </c>
      <c r="D131" s="5">
        <v>0.11188964201105495</v>
      </c>
      <c r="E131" s="55">
        <v>17.919554440349543</v>
      </c>
      <c r="F131" s="44">
        <v>0.87981699806440261</v>
      </c>
      <c r="G131" s="44">
        <v>106.73016734433494</v>
      </c>
      <c r="H131" s="44">
        <v>0.82433769191602591</v>
      </c>
      <c r="I131" s="45">
        <v>3.2228360613564117E-4</v>
      </c>
      <c r="J131" s="45">
        <v>5.6277506757200493E-3</v>
      </c>
      <c r="K131" s="56">
        <v>5.7266859302434572</v>
      </c>
      <c r="L131" s="6">
        <v>1.6593462058359234E-2</v>
      </c>
      <c r="M131" s="6">
        <v>0.21046320184633016</v>
      </c>
      <c r="N131" s="57">
        <v>7.2912571956157635</v>
      </c>
      <c r="O131" s="58">
        <v>20.25</v>
      </c>
      <c r="P131" s="58">
        <v>20.943952802359885</v>
      </c>
      <c r="Q131" s="46">
        <v>12.317437972901637</v>
      </c>
      <c r="R131" s="46">
        <v>189.44083301023696</v>
      </c>
      <c r="S131" s="46">
        <v>6.5019973662362593</v>
      </c>
      <c r="T131" s="47">
        <v>59.207785426720939</v>
      </c>
      <c r="U131" s="47">
        <v>6.3848459677560099</v>
      </c>
      <c r="V131" s="59">
        <v>1.5151515151515151</v>
      </c>
      <c r="W131" s="59">
        <v>2.3949169110459434</v>
      </c>
      <c r="X131" s="103">
        <v>4.6463135667781099</v>
      </c>
      <c r="Y131" s="103">
        <v>320.00040343099107</v>
      </c>
      <c r="Z131" s="104">
        <v>1.4519711590863977</v>
      </c>
      <c r="AA131" s="105">
        <v>36.344418052256529</v>
      </c>
      <c r="AB131" s="105">
        <v>49.866156565181477</v>
      </c>
    </row>
    <row r="132" spans="1:28" x14ac:dyDescent="0.2">
      <c r="A132" s="53" t="s">
        <v>495</v>
      </c>
      <c r="B132" s="54" t="s">
        <v>236</v>
      </c>
      <c r="C132" s="5">
        <v>5.876068376068376E-3</v>
      </c>
      <c r="D132" s="5">
        <v>0.11188964201105495</v>
      </c>
      <c r="E132" s="55">
        <v>5.2516642921136594</v>
      </c>
      <c r="F132" s="44">
        <v>10.170387898594452</v>
      </c>
      <c r="G132" s="44">
        <v>106.73016734433494</v>
      </c>
      <c r="H132" s="44">
        <v>9.5290658223954132</v>
      </c>
      <c r="I132" s="45">
        <v>5.5875579444600782E-6</v>
      </c>
      <c r="J132" s="45">
        <v>5.6277506757200493E-3</v>
      </c>
      <c r="K132" s="56">
        <v>9.9285811799847939E-2</v>
      </c>
      <c r="L132" s="6">
        <v>1.0487868151785089E-2</v>
      </c>
      <c r="M132" s="6">
        <v>0.21046320184633016</v>
      </c>
      <c r="N132" s="57">
        <v>4.3715548440695144</v>
      </c>
      <c r="O132" s="58">
        <v>64.25</v>
      </c>
      <c r="P132" s="58">
        <v>72.861356932153384</v>
      </c>
      <c r="Q132" s="46">
        <v>27.799060256158167</v>
      </c>
      <c r="R132" s="46">
        <v>189.44083301023696</v>
      </c>
      <c r="S132" s="46">
        <v>14.674270490911518</v>
      </c>
      <c r="T132" s="47">
        <v>106.78719819344334</v>
      </c>
      <c r="U132" s="47">
        <v>19.197403615001505</v>
      </c>
      <c r="V132" s="59">
        <v>0</v>
      </c>
      <c r="W132" s="59">
        <v>0</v>
      </c>
      <c r="X132" s="103">
        <v>9.516431956714829</v>
      </c>
      <c r="Y132" s="103">
        <v>320.00040343099107</v>
      </c>
      <c r="Z132" s="104">
        <v>2.9738812372363377</v>
      </c>
      <c r="AA132" s="105">
        <v>0</v>
      </c>
      <c r="AB132" s="105">
        <v>0</v>
      </c>
    </row>
    <row r="133" spans="1:28" x14ac:dyDescent="0.2">
      <c r="A133" s="53" t="s">
        <v>496</v>
      </c>
      <c r="B133" s="54" t="s">
        <v>139</v>
      </c>
      <c r="C133" s="5">
        <v>4.363636363636364E-2</v>
      </c>
      <c r="D133" s="5">
        <v>0.11188964201105495</v>
      </c>
      <c r="E133" s="55">
        <v>38.999466663815291</v>
      </c>
      <c r="F133" s="44">
        <v>5.9040077793984862</v>
      </c>
      <c r="G133" s="44">
        <v>106.73016734433494</v>
      </c>
      <c r="H133" s="44">
        <v>5.531714159456774</v>
      </c>
      <c r="I133" s="45">
        <v>9.9851382757170184E-4</v>
      </c>
      <c r="J133" s="45">
        <v>5.6277506757200493E-3</v>
      </c>
      <c r="K133" s="56">
        <v>17.742680603808836</v>
      </c>
      <c r="L133" s="6">
        <v>0.14201401565861604</v>
      </c>
      <c r="M133" s="6">
        <v>0.21046320184633016</v>
      </c>
      <c r="N133" s="57">
        <v>67.267516816257995</v>
      </c>
      <c r="O133" s="58">
        <v>33.25</v>
      </c>
      <c r="P133" s="58">
        <v>36.283185840707965</v>
      </c>
      <c r="Q133" s="46">
        <v>7.6404806556921576</v>
      </c>
      <c r="R133" s="46">
        <v>189.44083301023696</v>
      </c>
      <c r="S133" s="46">
        <v>4.0331751789115513</v>
      </c>
      <c r="T133" s="47">
        <v>169.85773926295843</v>
      </c>
      <c r="U133" s="47">
        <v>36.18153385759495</v>
      </c>
      <c r="V133" s="59">
        <v>8.4507042253521121</v>
      </c>
      <c r="W133" s="59">
        <v>13.3575647432985</v>
      </c>
      <c r="X133" s="103">
        <v>72.835660206987569</v>
      </c>
      <c r="Y133" s="103">
        <v>320.00040343099107</v>
      </c>
      <c r="Z133" s="104">
        <v>22.761115119248522</v>
      </c>
      <c r="AA133" s="105">
        <v>0</v>
      </c>
      <c r="AB133" s="105">
        <v>0</v>
      </c>
    </row>
    <row r="134" spans="1:28" x14ac:dyDescent="0.2">
      <c r="A134" s="53" t="s">
        <v>497</v>
      </c>
      <c r="B134" s="54" t="s">
        <v>209</v>
      </c>
      <c r="C134" s="5">
        <v>5.0998725031874206E-3</v>
      </c>
      <c r="D134" s="5">
        <v>0.11188964201105495</v>
      </c>
      <c r="E134" s="55">
        <v>4.5579487176154707</v>
      </c>
      <c r="F134" s="44">
        <v>7.1505577435039926</v>
      </c>
      <c r="G134" s="44">
        <v>106.73016734433494</v>
      </c>
      <c r="H134" s="44">
        <v>6.699659450954222</v>
      </c>
      <c r="I134" s="45">
        <v>6.4944821154850024E-6</v>
      </c>
      <c r="J134" s="45">
        <v>5.6277506757200493E-3</v>
      </c>
      <c r="K134" s="56">
        <v>0.11540102768774593</v>
      </c>
      <c r="L134" s="6">
        <v>8.6536525906194886E-3</v>
      </c>
      <c r="M134" s="6">
        <v>0.21046320184633016</v>
      </c>
      <c r="N134" s="57">
        <v>3.4944307560407348</v>
      </c>
      <c r="O134" s="58">
        <v>54.25</v>
      </c>
      <c r="P134" s="58">
        <v>61.06194690265486</v>
      </c>
      <c r="Q134" s="46">
        <v>3.8503003234252269</v>
      </c>
      <c r="R134" s="46">
        <v>189.44083301023696</v>
      </c>
      <c r="S134" s="46">
        <v>2.0324553382940231</v>
      </c>
      <c r="T134" s="47">
        <v>77.961842193247065</v>
      </c>
      <c r="U134" s="47">
        <v>11.435085545510747</v>
      </c>
      <c r="V134" s="59">
        <v>1.9047619047619049</v>
      </c>
      <c r="W134" s="59">
        <v>3.010752688172043</v>
      </c>
      <c r="X134" s="103">
        <v>20.371053442168488</v>
      </c>
      <c r="Y134" s="103">
        <v>320.00040343099107</v>
      </c>
      <c r="Z134" s="104">
        <v>6.3659461749902322</v>
      </c>
      <c r="AA134" s="105">
        <v>25</v>
      </c>
      <c r="AB134" s="105">
        <v>34.301110897884776</v>
      </c>
    </row>
    <row r="135" spans="1:28" x14ac:dyDescent="0.2">
      <c r="A135" s="53" t="s">
        <v>498</v>
      </c>
      <c r="B135" s="54" t="s">
        <v>152</v>
      </c>
      <c r="C135" s="5">
        <v>4.9586776859504134E-2</v>
      </c>
      <c r="D135" s="5">
        <v>0.11188964201105495</v>
      </c>
      <c r="E135" s="55">
        <v>44.31757575433555</v>
      </c>
      <c r="F135" s="44">
        <v>2.4312857854876553</v>
      </c>
      <c r="G135" s="44">
        <v>106.73016734433494</v>
      </c>
      <c r="H135" s="44">
        <v>2.2779743028452244</v>
      </c>
      <c r="I135" s="45">
        <v>1.1656496339367043E-3</v>
      </c>
      <c r="J135" s="45">
        <v>5.6277506757200493E-3</v>
      </c>
      <c r="K135" s="56">
        <v>20.712531544186856</v>
      </c>
      <c r="L135" s="6">
        <v>3.5882862249251787E-2</v>
      </c>
      <c r="M135" s="6">
        <v>0.21046320184633016</v>
      </c>
      <c r="N135" s="57">
        <v>16.515471573290689</v>
      </c>
      <c r="O135" s="58">
        <v>20.25</v>
      </c>
      <c r="P135" s="58">
        <v>20.943952802359885</v>
      </c>
      <c r="Q135" s="46">
        <v>7.2938573564629658</v>
      </c>
      <c r="R135" s="46">
        <v>189.44083301023696</v>
      </c>
      <c r="S135" s="46">
        <v>3.8502033804237028</v>
      </c>
      <c r="T135" s="47">
        <v>108.61770935744191</v>
      </c>
      <c r="U135" s="47">
        <v>19.69033802610171</v>
      </c>
      <c r="V135" s="59">
        <v>48.07692307692308</v>
      </c>
      <c r="W135" s="59">
        <v>75.992555831265506</v>
      </c>
      <c r="X135" s="103">
        <v>55.156149329572948</v>
      </c>
      <c r="Y135" s="103">
        <v>320.00040343099107</v>
      </c>
      <c r="Z135" s="104">
        <v>17.236274935343175</v>
      </c>
      <c r="AA135" s="105">
        <v>0</v>
      </c>
      <c r="AB135" s="105">
        <v>0</v>
      </c>
    </row>
    <row r="136" spans="1:28" x14ac:dyDescent="0.2">
      <c r="A136" s="53" t="s">
        <v>499</v>
      </c>
      <c r="B136" s="54" t="s">
        <v>187</v>
      </c>
      <c r="C136" s="5">
        <v>2.0876826722338203E-3</v>
      </c>
      <c r="D136" s="5">
        <v>0.11188964201105495</v>
      </c>
      <c r="E136" s="55">
        <v>1.8658408720510093</v>
      </c>
      <c r="F136" s="44">
        <v>7.1626054693655359</v>
      </c>
      <c r="G136" s="44">
        <v>106.73016734433494</v>
      </c>
      <c r="H136" s="44">
        <v>6.7109474739764989</v>
      </c>
      <c r="I136" s="45">
        <v>5.624483602099283E-4</v>
      </c>
      <c r="J136" s="45">
        <v>5.6277506757200493E-3</v>
      </c>
      <c r="K136" s="56">
        <v>9.9941947079587905</v>
      </c>
      <c r="L136" s="6">
        <v>0.10129302514059803</v>
      </c>
      <c r="M136" s="6">
        <v>0.21046320184633016</v>
      </c>
      <c r="N136" s="57">
        <v>47.794690160568933</v>
      </c>
      <c r="O136" s="58">
        <v>41.25</v>
      </c>
      <c r="P136" s="58">
        <v>45.722713864306783</v>
      </c>
      <c r="Q136" s="46">
        <v>11.460168750984858</v>
      </c>
      <c r="R136" s="46">
        <v>189.44083301023696</v>
      </c>
      <c r="S136" s="46">
        <v>6.0494712617556834</v>
      </c>
      <c r="T136" s="47">
        <v>118.1378583406177</v>
      </c>
      <c r="U136" s="47">
        <v>22.253998453256415</v>
      </c>
      <c r="V136" s="59">
        <v>32.941176470588232</v>
      </c>
      <c r="W136" s="59">
        <v>52.068311195445915</v>
      </c>
      <c r="X136" s="103">
        <v>152.0026644892346</v>
      </c>
      <c r="Y136" s="103">
        <v>320.00040343099107</v>
      </c>
      <c r="Z136" s="104">
        <v>47.500772767623836</v>
      </c>
      <c r="AA136" s="105">
        <v>4.2277339346110479</v>
      </c>
      <c r="AB136" s="105">
        <v>5.8006388215137727</v>
      </c>
    </row>
    <row r="137" spans="1:28" x14ac:dyDescent="0.2">
      <c r="A137" s="53" t="s">
        <v>500</v>
      </c>
      <c r="B137" s="54" t="s">
        <v>77</v>
      </c>
      <c r="C137" s="5">
        <v>1.3226263580538498E-2</v>
      </c>
      <c r="D137" s="5">
        <v>0.11188964201105495</v>
      </c>
      <c r="E137" s="55">
        <v>11.820811419909372</v>
      </c>
      <c r="F137" s="44">
        <v>14.905351021016545</v>
      </c>
      <c r="G137" s="44">
        <v>106.73016734433494</v>
      </c>
      <c r="H137" s="44">
        <v>13.965452684927037</v>
      </c>
      <c r="I137" s="45">
        <v>5.0928080856933462E-4</v>
      </c>
      <c r="J137" s="45">
        <v>5.6277506757200493E-3</v>
      </c>
      <c r="K137" s="56">
        <v>9.0494557757602525</v>
      </c>
      <c r="L137" s="6">
        <v>1.3291462933620778E-2</v>
      </c>
      <c r="M137" s="6">
        <v>0.21046320184633016</v>
      </c>
      <c r="N137" s="57">
        <v>5.7122372416483342</v>
      </c>
      <c r="O137" s="58">
        <v>67.25</v>
      </c>
      <c r="P137" s="58">
        <v>76.401179941002951</v>
      </c>
      <c r="Q137" s="46">
        <v>21.293358601452205</v>
      </c>
      <c r="R137" s="46">
        <v>189.44083301023696</v>
      </c>
      <c r="S137" s="46">
        <v>11.240110309429204</v>
      </c>
      <c r="T137" s="47">
        <v>128.18924737267716</v>
      </c>
      <c r="U137" s="47">
        <v>24.960715369658249</v>
      </c>
      <c r="V137" s="59">
        <v>13.48314606741573</v>
      </c>
      <c r="W137" s="59">
        <v>21.312069590431314</v>
      </c>
      <c r="X137" s="103">
        <v>55.416675538899419</v>
      </c>
      <c r="Y137" s="103">
        <v>320.00040343099107</v>
      </c>
      <c r="Z137" s="104">
        <v>17.317689273116859</v>
      </c>
      <c r="AA137" s="105">
        <v>48.329931021377675</v>
      </c>
      <c r="AB137" s="105">
        <v>66.310812946055904</v>
      </c>
    </row>
    <row r="138" spans="1:28" x14ac:dyDescent="0.2">
      <c r="A138" s="53" t="s">
        <v>501</v>
      </c>
      <c r="B138" s="54" t="s">
        <v>32</v>
      </c>
      <c r="C138" s="5">
        <v>8.6720867208672087E-2</v>
      </c>
      <c r="D138" s="5">
        <v>0.11188964201105495</v>
      </c>
      <c r="E138" s="55">
        <v>77.505715140373638</v>
      </c>
      <c r="F138" s="44">
        <v>132.10039630118891</v>
      </c>
      <c r="G138" s="44">
        <v>106.73016734433494</v>
      </c>
      <c r="H138" s="44">
        <v>100</v>
      </c>
      <c r="I138" s="45">
        <v>4.6302821816527791E-3</v>
      </c>
      <c r="J138" s="45">
        <v>5.6277506757200493E-3</v>
      </c>
      <c r="K138" s="56">
        <v>82.275894019778193</v>
      </c>
      <c r="L138" s="6">
        <v>7.1148319187140348E-3</v>
      </c>
      <c r="M138" s="6">
        <v>0.21046320184633016</v>
      </c>
      <c r="N138" s="57">
        <v>2.7585648594352232</v>
      </c>
      <c r="O138" s="58">
        <v>46.5</v>
      </c>
      <c r="P138" s="58">
        <v>51.91740412979351</v>
      </c>
      <c r="Q138" s="46">
        <v>0</v>
      </c>
      <c r="R138" s="46">
        <v>189.44083301023696</v>
      </c>
      <c r="S138" s="46">
        <v>0</v>
      </c>
      <c r="T138" s="47">
        <v>314.45757814938059</v>
      </c>
      <c r="U138" s="47">
        <v>75.120513214029756</v>
      </c>
      <c r="V138" s="59">
        <v>0</v>
      </c>
      <c r="W138" s="59">
        <v>0</v>
      </c>
      <c r="X138" s="103">
        <v>46.235138705416119</v>
      </c>
      <c r="Y138" s="103">
        <v>320.00040343099107</v>
      </c>
      <c r="Z138" s="104">
        <v>14.448462629950043</v>
      </c>
      <c r="AA138" s="105">
        <v>47.616245320665087</v>
      </c>
      <c r="AB138" s="105">
        <v>65.331604451400821</v>
      </c>
    </row>
    <row r="139" spans="1:28" x14ac:dyDescent="0.2">
      <c r="A139" s="53" t="s">
        <v>502</v>
      </c>
      <c r="B139" s="54" t="s">
        <v>200</v>
      </c>
      <c r="C139" s="5">
        <v>2.9411764705882353E-2</v>
      </c>
      <c r="D139" s="5">
        <v>0.11188964201105495</v>
      </c>
      <c r="E139" s="55">
        <v>26.286405226836283</v>
      </c>
      <c r="F139" s="44">
        <v>22.143591967412014</v>
      </c>
      <c r="G139" s="44">
        <v>106.73016734433494</v>
      </c>
      <c r="H139" s="44">
        <v>20.747266230710505</v>
      </c>
      <c r="I139" s="45">
        <v>6.2256023690940917E-4</v>
      </c>
      <c r="J139" s="45">
        <v>5.6277506757200493E-3</v>
      </c>
      <c r="K139" s="56">
        <v>11.062327966932454</v>
      </c>
      <c r="L139" s="6">
        <v>4.5961264860681125E-2</v>
      </c>
      <c r="M139" s="6">
        <v>0.21046320184633016</v>
      </c>
      <c r="N139" s="57">
        <v>21.334975827043294</v>
      </c>
      <c r="O139" s="58">
        <v>5.25</v>
      </c>
      <c r="P139" s="58">
        <v>3.2448377581120944</v>
      </c>
      <c r="Q139" s="46">
        <v>45.20983360013286</v>
      </c>
      <c r="R139" s="46">
        <v>189.44083301023696</v>
      </c>
      <c r="S139" s="46">
        <v>23.864883236493064</v>
      </c>
      <c r="T139" s="47">
        <v>106.54069624612771</v>
      </c>
      <c r="U139" s="47">
        <v>19.131023636214781</v>
      </c>
      <c r="V139" s="59">
        <v>26.016260162601629</v>
      </c>
      <c r="W139" s="59">
        <v>41.122475740886443</v>
      </c>
      <c r="X139" s="103">
        <v>64.934339636568296</v>
      </c>
      <c r="Y139" s="103">
        <v>320.00040343099107</v>
      </c>
      <c r="Z139" s="104">
        <v>20.291955553915905</v>
      </c>
      <c r="AA139" s="105">
        <v>0</v>
      </c>
      <c r="AB139" s="105">
        <v>0</v>
      </c>
    </row>
    <row r="140" spans="1:28" x14ac:dyDescent="0.2">
      <c r="A140" s="53" t="s">
        <v>503</v>
      </c>
      <c r="B140" s="54" t="s">
        <v>137</v>
      </c>
      <c r="C140" s="5">
        <v>3.0523255813953487E-2</v>
      </c>
      <c r="D140" s="5">
        <v>0.11188964201105495</v>
      </c>
      <c r="E140" s="55">
        <v>27.27978681971091</v>
      </c>
      <c r="F140" s="44">
        <v>27.789356676392945</v>
      </c>
      <c r="G140" s="44">
        <v>106.73016734433494</v>
      </c>
      <c r="H140" s="44">
        <v>26.037021554307493</v>
      </c>
      <c r="I140" s="45">
        <v>1.2517569657716644E-3</v>
      </c>
      <c r="J140" s="45">
        <v>5.6277506757200493E-3</v>
      </c>
      <c r="K140" s="56">
        <v>22.242580346925315</v>
      </c>
      <c r="L140" s="6">
        <v>7.9110417776751332E-2</v>
      </c>
      <c r="M140" s="6">
        <v>0.21046320184633016</v>
      </c>
      <c r="N140" s="57">
        <v>37.186940632072869</v>
      </c>
      <c r="O140" s="58">
        <v>2.5</v>
      </c>
      <c r="P140" s="58">
        <v>0</v>
      </c>
      <c r="Q140" s="46">
        <v>187.57815756565236</v>
      </c>
      <c r="R140" s="46">
        <v>189.44083301023696</v>
      </c>
      <c r="S140" s="46">
        <v>99.016750816079906</v>
      </c>
      <c r="T140" s="47">
        <v>211.7630801690965</v>
      </c>
      <c r="U140" s="47">
        <v>47.466132907184168</v>
      </c>
      <c r="V140" s="59">
        <v>22.330097087378643</v>
      </c>
      <c r="W140" s="59">
        <v>35.295959912308177</v>
      </c>
      <c r="X140" s="103">
        <v>329.295192441295</v>
      </c>
      <c r="Y140" s="103">
        <v>320.00040343099107</v>
      </c>
      <c r="Z140" s="104">
        <v>100</v>
      </c>
      <c r="AA140" s="105">
        <v>0</v>
      </c>
      <c r="AB140" s="105">
        <v>0</v>
      </c>
    </row>
    <row r="141" spans="1:28" x14ac:dyDescent="0.2">
      <c r="A141" s="53" t="s">
        <v>504</v>
      </c>
      <c r="B141" s="54" t="s">
        <v>151</v>
      </c>
      <c r="C141" s="5">
        <v>1.3364323067983731E-2</v>
      </c>
      <c r="D141" s="5">
        <v>0.11188964201105495</v>
      </c>
      <c r="E141" s="55">
        <v>11.944200399410793</v>
      </c>
      <c r="F141" s="44">
        <v>5.1642889419663032</v>
      </c>
      <c r="G141" s="44">
        <v>106.73016734433494</v>
      </c>
      <c r="H141" s="44">
        <v>4.8386403492699248</v>
      </c>
      <c r="I141" s="45">
        <v>1.6466366694747996E-5</v>
      </c>
      <c r="J141" s="45">
        <v>5.6277506757200493E-3</v>
      </c>
      <c r="K141" s="56">
        <v>0.29259232762014969</v>
      </c>
      <c r="L141" s="6">
        <v>8.9309341947023547E-3</v>
      </c>
      <c r="M141" s="6">
        <v>0.21046320184633016</v>
      </c>
      <c r="N141" s="57">
        <v>3.62702715270078</v>
      </c>
      <c r="O141" s="58">
        <v>64.5</v>
      </c>
      <c r="P141" s="58">
        <v>73.156342182890853</v>
      </c>
      <c r="Q141" s="46">
        <v>55.516106126137757</v>
      </c>
      <c r="R141" s="46">
        <v>189.44083301023696</v>
      </c>
      <c r="S141" s="46">
        <v>29.305248105163152</v>
      </c>
      <c r="T141" s="47">
        <v>123.16405051705564</v>
      </c>
      <c r="U141" s="47">
        <v>23.607490925357425</v>
      </c>
      <c r="V141" s="59">
        <v>14.606741573033707</v>
      </c>
      <c r="W141" s="59">
        <v>23.088075389633921</v>
      </c>
      <c r="X141" s="103">
        <v>47.774314117874894</v>
      </c>
      <c r="Y141" s="103">
        <v>320.00040343099107</v>
      </c>
      <c r="Z141" s="104">
        <v>14.929454339946652</v>
      </c>
      <c r="AA141" s="105">
        <v>14.227733934611049</v>
      </c>
      <c r="AB141" s="105">
        <v>19.521083180667688</v>
      </c>
    </row>
    <row r="142" spans="1:28" x14ac:dyDescent="0.2">
      <c r="A142" s="53" t="s">
        <v>505</v>
      </c>
      <c r="B142" s="54" t="s">
        <v>61</v>
      </c>
      <c r="C142" s="5">
        <v>3.9447731755424065E-3</v>
      </c>
      <c r="D142" s="5">
        <v>0.11188964201105495</v>
      </c>
      <c r="E142" s="55">
        <v>3.5255928114888904</v>
      </c>
      <c r="F142" s="44">
        <v>9.3821656289991484</v>
      </c>
      <c r="G142" s="44">
        <v>106.73016734433494</v>
      </c>
      <c r="H142" s="44">
        <v>8.7905470987693892</v>
      </c>
      <c r="I142" s="45">
        <v>6.1052591167687202E-4</v>
      </c>
      <c r="J142" s="45">
        <v>5.6277506757200493E-3</v>
      </c>
      <c r="K142" s="56">
        <v>10.848488976437419</v>
      </c>
      <c r="L142" s="6">
        <v>6.5642807742544731E-2</v>
      </c>
      <c r="M142" s="6">
        <v>0.21046320184633016</v>
      </c>
      <c r="N142" s="57">
        <v>30.746713311313478</v>
      </c>
      <c r="O142" s="58">
        <v>41.25</v>
      </c>
      <c r="P142" s="58">
        <v>45.722713864306783</v>
      </c>
      <c r="Q142" s="46">
        <v>37.153375890836628</v>
      </c>
      <c r="R142" s="46">
        <v>189.44083301023696</v>
      </c>
      <c r="S142" s="46">
        <v>19.612126541287402</v>
      </c>
      <c r="T142" s="47">
        <v>119.24618260360336</v>
      </c>
      <c r="U142" s="47">
        <v>22.552456708320811</v>
      </c>
      <c r="V142" s="59">
        <v>54.216867469879517</v>
      </c>
      <c r="W142" s="59">
        <v>85.697629226583743</v>
      </c>
      <c r="X142" s="103">
        <v>99.492098340107262</v>
      </c>
      <c r="Y142" s="103">
        <v>320.00040343099107</v>
      </c>
      <c r="Z142" s="104">
        <v>31.091241533876062</v>
      </c>
      <c r="AA142" s="105">
        <v>46.11638954869359</v>
      </c>
      <c r="AB142" s="105">
        <v>63.273735684791745</v>
      </c>
    </row>
    <row r="143" spans="1:28" x14ac:dyDescent="0.2">
      <c r="A143" s="53" t="s">
        <v>506</v>
      </c>
      <c r="B143" s="54" t="s">
        <v>223</v>
      </c>
      <c r="C143" s="5">
        <v>4.145077720207254E-2</v>
      </c>
      <c r="D143" s="5">
        <v>0.11188964201105495</v>
      </c>
      <c r="E143" s="55">
        <v>37.046125501033522</v>
      </c>
      <c r="F143" s="44">
        <v>4.7663022431409932</v>
      </c>
      <c r="G143" s="44">
        <v>106.73016734433494</v>
      </c>
      <c r="H143" s="44">
        <v>4.4657498078906368</v>
      </c>
      <c r="I143" s="45">
        <v>1.7892624570688839E-4</v>
      </c>
      <c r="J143" s="45">
        <v>5.6277506757200493E-3</v>
      </c>
      <c r="K143" s="56">
        <v>3.1793563008900612</v>
      </c>
      <c r="L143" s="6">
        <v>5.853252057070317E-2</v>
      </c>
      <c r="M143" s="6">
        <v>0.21046320184633016</v>
      </c>
      <c r="N143" s="57">
        <v>27.346565431605679</v>
      </c>
      <c r="O143" s="58">
        <v>31.25</v>
      </c>
      <c r="P143" s="58">
        <v>33.923303834808259</v>
      </c>
      <c r="Q143" s="46">
        <v>8.9368167058893615</v>
      </c>
      <c r="R143" s="46">
        <v>189.44083301023696</v>
      </c>
      <c r="S143" s="46">
        <v>4.7174711828924636</v>
      </c>
      <c r="T143" s="47">
        <v>110.67857205912063</v>
      </c>
      <c r="U143" s="47">
        <v>20.245303306942354</v>
      </c>
      <c r="V143" s="59">
        <v>1.0204081632653061</v>
      </c>
      <c r="W143" s="59">
        <v>1.6129032258064515</v>
      </c>
      <c r="X143" s="103">
        <v>11.35763353093628</v>
      </c>
      <c r="Y143" s="103">
        <v>320.00040343099107</v>
      </c>
      <c r="Z143" s="104">
        <v>3.5492560037930025</v>
      </c>
      <c r="AA143" s="105">
        <v>0</v>
      </c>
      <c r="AB143" s="105">
        <v>0</v>
      </c>
    </row>
    <row r="144" spans="1:28" x14ac:dyDescent="0.2">
      <c r="A144" s="53" t="s">
        <v>507</v>
      </c>
      <c r="B144" s="54" t="s">
        <v>69</v>
      </c>
      <c r="C144" s="5">
        <v>8.5078534031413616E-3</v>
      </c>
      <c r="D144" s="5">
        <v>0.11188964201105495</v>
      </c>
      <c r="E144" s="55">
        <v>7.6037899936267266</v>
      </c>
      <c r="F144" s="44">
        <v>3.9228807790379712</v>
      </c>
      <c r="G144" s="44">
        <v>106.73016734433494</v>
      </c>
      <c r="H144" s="44">
        <v>3.6755126283854653</v>
      </c>
      <c r="I144" s="45">
        <v>8.4226180342313528E-4</v>
      </c>
      <c r="J144" s="45">
        <v>5.6277506757200493E-3</v>
      </c>
      <c r="K144" s="56">
        <v>14.966224553211413</v>
      </c>
      <c r="L144" s="6">
        <v>2.6795326564135347E-2</v>
      </c>
      <c r="M144" s="6">
        <v>0.21046320184633016</v>
      </c>
      <c r="N144" s="57">
        <v>12.169801075777604</v>
      </c>
      <c r="O144" s="58">
        <v>46.25</v>
      </c>
      <c r="P144" s="58">
        <v>51.622418879056042</v>
      </c>
      <c r="Q144" s="46">
        <v>9.2303077153834625</v>
      </c>
      <c r="R144" s="46">
        <v>189.44083301023696</v>
      </c>
      <c r="S144" s="46">
        <v>4.87239607676592</v>
      </c>
      <c r="T144" s="47">
        <v>94.910143206823179</v>
      </c>
      <c r="U144" s="47">
        <v>15.999057043519462</v>
      </c>
      <c r="V144" s="59">
        <v>30.115830115830118</v>
      </c>
      <c r="W144" s="59">
        <v>47.602441150828248</v>
      </c>
      <c r="X144" s="103">
        <v>23.856477945333502</v>
      </c>
      <c r="Y144" s="103">
        <v>320.00040343099107</v>
      </c>
      <c r="Z144" s="104">
        <v>7.4551399590588998</v>
      </c>
      <c r="AA144" s="105">
        <v>59.193912063134164</v>
      </c>
      <c r="AB144" s="105">
        <v>81.216677686288179</v>
      </c>
    </row>
    <row r="145" spans="1:28" x14ac:dyDescent="0.2">
      <c r="A145" s="53" t="s">
        <v>508</v>
      </c>
      <c r="B145" s="54" t="s">
        <v>96</v>
      </c>
      <c r="C145" s="5">
        <v>1.7094017094017096E-2</v>
      </c>
      <c r="D145" s="5">
        <v>0.11188964201105495</v>
      </c>
      <c r="E145" s="55">
        <v>15.277568849785192</v>
      </c>
      <c r="F145" s="44">
        <v>2.5810781163291909</v>
      </c>
      <c r="G145" s="44">
        <v>106.73016734433494</v>
      </c>
      <c r="H145" s="44">
        <v>2.4183210619374993</v>
      </c>
      <c r="I145" s="45">
        <v>0</v>
      </c>
      <c r="J145" s="45">
        <v>5.6277506757200493E-3</v>
      </c>
      <c r="K145" s="56">
        <v>0</v>
      </c>
      <c r="L145" s="6">
        <v>4.9801926553927039E-2</v>
      </c>
      <c r="M145" s="6">
        <v>0.21046320184633016</v>
      </c>
      <c r="N145" s="57">
        <v>23.171584869316732</v>
      </c>
      <c r="O145" s="58">
        <v>10.25</v>
      </c>
      <c r="P145" s="58">
        <v>9.1445427728613566</v>
      </c>
      <c r="Q145" s="46">
        <v>1.2905390581645955</v>
      </c>
      <c r="R145" s="46">
        <v>189.44083301023696</v>
      </c>
      <c r="S145" s="46">
        <v>0.68123594985187674</v>
      </c>
      <c r="T145" s="47">
        <v>50.693253503752651</v>
      </c>
      <c r="U145" s="47">
        <v>4.0919859941111891</v>
      </c>
      <c r="V145" s="59">
        <v>63.265306122448983</v>
      </c>
      <c r="W145" s="59">
        <v>100</v>
      </c>
      <c r="X145" s="103">
        <v>25.255797746718805</v>
      </c>
      <c r="Y145" s="103">
        <v>320.00040343099107</v>
      </c>
      <c r="Z145" s="104">
        <v>7.8924268456946747</v>
      </c>
      <c r="AA145" s="105">
        <v>45</v>
      </c>
      <c r="AB145" s="105">
        <v>61.741999616192608</v>
      </c>
    </row>
    <row r="146" spans="1:28" x14ac:dyDescent="0.2">
      <c r="A146" s="53" t="s">
        <v>509</v>
      </c>
      <c r="B146" s="54" t="s">
        <v>230</v>
      </c>
      <c r="C146" s="5">
        <v>3.6889332003988036E-2</v>
      </c>
      <c r="D146" s="5">
        <v>0.11188964201105495</v>
      </c>
      <c r="E146" s="55">
        <v>32.969389606540425</v>
      </c>
      <c r="F146" s="44">
        <v>13.228429785384476</v>
      </c>
      <c r="G146" s="44">
        <v>106.73016734433494</v>
      </c>
      <c r="H146" s="44">
        <v>12.39427437858938</v>
      </c>
      <c r="I146" s="45">
        <v>1.1052903756702376E-4</v>
      </c>
      <c r="J146" s="45">
        <v>5.6277506757200493E-3</v>
      </c>
      <c r="K146" s="56">
        <v>1.9640002540247929</v>
      </c>
      <c r="L146" s="6">
        <v>9.5027118666323476E-2</v>
      </c>
      <c r="M146" s="6">
        <v>0.21046320184633016</v>
      </c>
      <c r="N146" s="57">
        <v>44.798326146282008</v>
      </c>
      <c r="O146" s="58">
        <v>5.25</v>
      </c>
      <c r="P146" s="58">
        <v>3.2448377581120944</v>
      </c>
      <c r="Q146" s="46">
        <v>14.488280241135376</v>
      </c>
      <c r="R146" s="46">
        <v>189.44083301023696</v>
      </c>
      <c r="S146" s="46">
        <v>7.6479183557815453</v>
      </c>
      <c r="T146" s="47">
        <v>103.01874649933025</v>
      </c>
      <c r="U146" s="47">
        <v>18.182605370045987</v>
      </c>
      <c r="V146" s="59">
        <v>20.224719101123593</v>
      </c>
      <c r="W146" s="59">
        <v>31.968104385646967</v>
      </c>
      <c r="X146" s="103">
        <v>87.424320783123036</v>
      </c>
      <c r="Y146" s="103">
        <v>320.00040343099107</v>
      </c>
      <c r="Z146" s="104">
        <v>27.320065801722127</v>
      </c>
      <c r="AA146" s="105">
        <v>0</v>
      </c>
      <c r="AB146" s="105">
        <v>0</v>
      </c>
    </row>
    <row r="147" spans="1:28" x14ac:dyDescent="0.2">
      <c r="A147" s="53" t="s">
        <v>510</v>
      </c>
      <c r="B147" s="54" t="s">
        <v>95</v>
      </c>
      <c r="C147" s="5">
        <v>8.5106382978723406E-3</v>
      </c>
      <c r="D147" s="5">
        <v>0.11188964201105495</v>
      </c>
      <c r="E147" s="55">
        <v>7.6062789592547544</v>
      </c>
      <c r="F147" s="44">
        <v>12.661611401077643</v>
      </c>
      <c r="G147" s="44">
        <v>106.73016734433494</v>
      </c>
      <c r="H147" s="44">
        <v>11.863198302902033</v>
      </c>
      <c r="I147" s="45">
        <v>4.347575990711008E-4</v>
      </c>
      <c r="J147" s="45">
        <v>5.6277506757200493E-3</v>
      </c>
      <c r="K147" s="56">
        <v>7.7252462684032324</v>
      </c>
      <c r="L147" s="6">
        <v>5.2325059288467826E-3</v>
      </c>
      <c r="M147" s="6">
        <v>0.21046320184633016</v>
      </c>
      <c r="N147" s="57">
        <v>1.8584343065213702</v>
      </c>
      <c r="O147" s="58">
        <v>72.25</v>
      </c>
      <c r="P147" s="58">
        <v>82.30088495575221</v>
      </c>
      <c r="Q147" s="46">
        <v>36.577988492002085</v>
      </c>
      <c r="R147" s="46">
        <v>189.44083301023696</v>
      </c>
      <c r="S147" s="46">
        <v>19.30839719757012</v>
      </c>
      <c r="T147" s="47">
        <v>130.66243999040373</v>
      </c>
      <c r="U147" s="47">
        <v>25.626716086033767</v>
      </c>
      <c r="V147" s="59">
        <v>23.595505617977526</v>
      </c>
      <c r="W147" s="59">
        <v>37.296121783254797</v>
      </c>
      <c r="X147" s="103">
        <v>12.381677241456929</v>
      </c>
      <c r="Y147" s="103">
        <v>320.00040343099107</v>
      </c>
      <c r="Z147" s="104">
        <v>3.8692692598830023</v>
      </c>
      <c r="AA147" s="105">
        <v>25</v>
      </c>
      <c r="AB147" s="105">
        <v>34.301110897884776</v>
      </c>
    </row>
    <row r="148" spans="1:28" x14ac:dyDescent="0.2">
      <c r="A148" s="53" t="s">
        <v>511</v>
      </c>
      <c r="B148" s="54" t="s">
        <v>85</v>
      </c>
      <c r="C148" s="5">
        <v>1.2754085292945397E-2</v>
      </c>
      <c r="D148" s="5">
        <v>0.11188964201105495</v>
      </c>
      <c r="E148" s="55">
        <v>11.398807846471852</v>
      </c>
      <c r="F148" s="44">
        <v>9.3938959452978601</v>
      </c>
      <c r="G148" s="44">
        <v>106.73016734433494</v>
      </c>
      <c r="H148" s="44">
        <v>8.8015377273710165</v>
      </c>
      <c r="I148" s="45">
        <v>3.4943083586502273E-4</v>
      </c>
      <c r="J148" s="45">
        <v>5.6277506757200493E-3</v>
      </c>
      <c r="K148" s="56">
        <v>6.2090674587376666</v>
      </c>
      <c r="L148" s="6">
        <v>4.0410004495142079E-2</v>
      </c>
      <c r="M148" s="6">
        <v>0.21046320184633016</v>
      </c>
      <c r="N148" s="57">
        <v>18.680356441718963</v>
      </c>
      <c r="O148" s="58">
        <v>44.25</v>
      </c>
      <c r="P148" s="58">
        <v>49.262536873156343</v>
      </c>
      <c r="Q148" s="46">
        <v>24.349967121364191</v>
      </c>
      <c r="R148" s="46">
        <v>189.44083301023696</v>
      </c>
      <c r="S148" s="46">
        <v>12.853600110620489</v>
      </c>
      <c r="T148" s="47">
        <v>107.20590645807634</v>
      </c>
      <c r="U148" s="47">
        <v>19.310156662297214</v>
      </c>
      <c r="V148" s="59">
        <v>33.609958506224068</v>
      </c>
      <c r="W148" s="59">
        <v>53.125418284031589</v>
      </c>
      <c r="X148" s="103">
        <v>27.168671109814643</v>
      </c>
      <c r="Y148" s="103">
        <v>320.00040343099107</v>
      </c>
      <c r="Z148" s="104">
        <v>8.4901990180376874</v>
      </c>
      <c r="AA148" s="105">
        <v>40.510782562589206</v>
      </c>
      <c r="AB148" s="105">
        <v>55.582593809578775</v>
      </c>
    </row>
    <row r="149" spans="1:28" x14ac:dyDescent="0.2">
      <c r="A149" s="53" t="s">
        <v>512</v>
      </c>
      <c r="B149" s="54" t="s">
        <v>51</v>
      </c>
      <c r="C149" s="5">
        <v>3.7037037037037035E-2</v>
      </c>
      <c r="D149" s="5">
        <v>0.11188964201105495</v>
      </c>
      <c r="E149" s="55">
        <v>33.101399174534578</v>
      </c>
      <c r="F149" s="44">
        <v>4.0981591069291676</v>
      </c>
      <c r="G149" s="44">
        <v>106.73016734433494</v>
      </c>
      <c r="H149" s="44">
        <v>3.8397382941484639</v>
      </c>
      <c r="I149" s="45">
        <v>1.3772848468064447E-3</v>
      </c>
      <c r="J149" s="45">
        <v>5.6277506757200493E-3</v>
      </c>
      <c r="K149" s="56">
        <v>24.473096378425229</v>
      </c>
      <c r="L149" s="6">
        <v>0.10912710447205631</v>
      </c>
      <c r="M149" s="6">
        <v>0.21046320184633016</v>
      </c>
      <c r="N149" s="57">
        <v>51.540956321774004</v>
      </c>
      <c r="O149" s="58">
        <v>15.25</v>
      </c>
      <c r="P149" s="58">
        <v>15.044247787610621</v>
      </c>
      <c r="Q149" s="46">
        <v>10.655213678015835</v>
      </c>
      <c r="R149" s="46">
        <v>189.44083301023696</v>
      </c>
      <c r="S149" s="46">
        <v>5.6245601904844094</v>
      </c>
      <c r="T149" s="47">
        <v>133.6239981469773</v>
      </c>
      <c r="U149" s="47">
        <v>26.424227707137849</v>
      </c>
      <c r="V149" s="59">
        <v>35.416666666666671</v>
      </c>
      <c r="W149" s="59">
        <v>55.981182795698928</v>
      </c>
      <c r="X149" s="103">
        <v>36.942642165139418</v>
      </c>
      <c r="Y149" s="103">
        <v>320.00040343099107</v>
      </c>
      <c r="Z149" s="104">
        <v>11.544561122125646</v>
      </c>
      <c r="AA149" s="105">
        <v>51.020320570071263</v>
      </c>
      <c r="AB149" s="105">
        <v>70.002146956785865</v>
      </c>
    </row>
    <row r="150" spans="1:28" x14ac:dyDescent="0.2">
      <c r="A150" s="53" t="s">
        <v>513</v>
      </c>
      <c r="B150" s="54" t="s">
        <v>127</v>
      </c>
      <c r="C150" s="5">
        <v>6.3202247191011234E-3</v>
      </c>
      <c r="D150" s="5">
        <v>0.11188964201105495</v>
      </c>
      <c r="E150" s="55">
        <v>5.6486235950926282</v>
      </c>
      <c r="F150" s="44">
        <v>9.9806375631275319</v>
      </c>
      <c r="G150" s="44">
        <v>106.73016734433494</v>
      </c>
      <c r="H150" s="44">
        <v>9.3512807217174174</v>
      </c>
      <c r="I150" s="45">
        <v>1.1157758147730999E-4</v>
      </c>
      <c r="J150" s="45">
        <v>5.6277506757200493E-3</v>
      </c>
      <c r="K150" s="56">
        <v>1.9826319235976826</v>
      </c>
      <c r="L150" s="6">
        <v>9.2012967083979491E-3</v>
      </c>
      <c r="M150" s="6">
        <v>0.21046320184633016</v>
      </c>
      <c r="N150" s="57">
        <v>3.7563148320135209</v>
      </c>
      <c r="O150" s="58">
        <v>59.25</v>
      </c>
      <c r="P150" s="58">
        <v>66.961651917404126</v>
      </c>
      <c r="Q150" s="46">
        <v>52.897379084575917</v>
      </c>
      <c r="R150" s="46">
        <v>189.44083301023696</v>
      </c>
      <c r="S150" s="46">
        <v>27.922902493633707</v>
      </c>
      <c r="T150" s="47">
        <v>115.62340548345907</v>
      </c>
      <c r="U150" s="47">
        <v>21.576886855818653</v>
      </c>
      <c r="V150" s="59">
        <v>3.225806451612903</v>
      </c>
      <c r="W150" s="59">
        <v>5.0988553590010399</v>
      </c>
      <c r="X150" s="103">
        <v>37.430235343433736</v>
      </c>
      <c r="Y150" s="103">
        <v>320.00040343099107</v>
      </c>
      <c r="Z150" s="104">
        <v>11.696933798243059</v>
      </c>
      <c r="AA150" s="105">
        <v>35.495909599895029</v>
      </c>
      <c r="AB150" s="105">
        <v>48.701965264291694</v>
      </c>
    </row>
    <row r="151" spans="1:28" x14ac:dyDescent="0.2">
      <c r="A151" s="53" t="s">
        <v>514</v>
      </c>
      <c r="B151" s="54" t="s">
        <v>166</v>
      </c>
      <c r="C151" s="5">
        <v>4.810126582278481E-2</v>
      </c>
      <c r="D151" s="5">
        <v>0.11188964201105495</v>
      </c>
      <c r="E151" s="55">
        <v>42.989918421610732</v>
      </c>
      <c r="F151" s="44">
        <v>4.6696240952603318</v>
      </c>
      <c r="G151" s="44">
        <v>106.73016734433494</v>
      </c>
      <c r="H151" s="44">
        <v>4.3751679693287651</v>
      </c>
      <c r="I151" s="45">
        <v>8.4304174942965589E-5</v>
      </c>
      <c r="J151" s="45">
        <v>5.6277506757200493E-3</v>
      </c>
      <c r="K151" s="56">
        <v>1.4980083482852444</v>
      </c>
      <c r="L151" s="6">
        <v>9.8766525116584777E-2</v>
      </c>
      <c r="M151" s="6">
        <v>0.21046320184633016</v>
      </c>
      <c r="N151" s="57">
        <v>46.58651480954363</v>
      </c>
      <c r="O151" s="58">
        <v>15.25</v>
      </c>
      <c r="P151" s="58">
        <v>15.044247787610621</v>
      </c>
      <c r="Q151" s="46">
        <v>14.675961442246757</v>
      </c>
      <c r="R151" s="46">
        <v>189.44083301023696</v>
      </c>
      <c r="S151" s="46">
        <v>7.7469895001220257</v>
      </c>
      <c r="T151" s="47">
        <v>118.24084683650101</v>
      </c>
      <c r="U151" s="47">
        <v>22.28173200362572</v>
      </c>
      <c r="V151" s="59">
        <v>26.035502958579883</v>
      </c>
      <c r="W151" s="59">
        <v>41.152891773239169</v>
      </c>
      <c r="X151" s="103">
        <v>35.038104132617327</v>
      </c>
      <c r="Y151" s="103">
        <v>320.00040343099107</v>
      </c>
      <c r="Z151" s="104">
        <v>10.949393737303017</v>
      </c>
      <c r="AA151" s="105">
        <v>0</v>
      </c>
      <c r="AB151" s="105">
        <v>0</v>
      </c>
    </row>
    <row r="152" spans="1:28" x14ac:dyDescent="0.2">
      <c r="A152" s="53" t="s">
        <v>515</v>
      </c>
      <c r="B152" s="54" t="s">
        <v>191</v>
      </c>
      <c r="C152" s="5">
        <v>1.0012515644555695E-2</v>
      </c>
      <c r="D152" s="5">
        <v>0.11188964201105495</v>
      </c>
      <c r="E152" s="55">
        <v>8.9485634814761816</v>
      </c>
      <c r="F152" s="44">
        <v>8.4183745054204984</v>
      </c>
      <c r="G152" s="44">
        <v>106.73016734433494</v>
      </c>
      <c r="H152" s="44">
        <v>7.8875305032184331</v>
      </c>
      <c r="I152" s="45">
        <v>5.4168560472922999E-4</v>
      </c>
      <c r="J152" s="45">
        <v>5.6277506757200493E-3</v>
      </c>
      <c r="K152" s="56">
        <v>9.6252594676277727</v>
      </c>
      <c r="L152" s="6">
        <v>1.8167561409429198E-2</v>
      </c>
      <c r="M152" s="6">
        <v>0.21046320184633016</v>
      </c>
      <c r="N152" s="57">
        <v>8.0439933990402661</v>
      </c>
      <c r="O152" s="58">
        <v>36.25</v>
      </c>
      <c r="P152" s="58">
        <v>39.823008849557525</v>
      </c>
      <c r="Q152" s="46">
        <v>97.278994284859081</v>
      </c>
      <c r="R152" s="46">
        <v>189.44083301023696</v>
      </c>
      <c r="S152" s="46">
        <v>51.350594662768579</v>
      </c>
      <c r="T152" s="47">
        <v>125.67895036368876</v>
      </c>
      <c r="U152" s="47">
        <v>24.284722891628608</v>
      </c>
      <c r="V152" s="59">
        <v>3.4482758620689653</v>
      </c>
      <c r="W152" s="59">
        <v>5.4505005561735258</v>
      </c>
      <c r="X152" s="103">
        <v>8.1153130232253599</v>
      </c>
      <c r="Y152" s="103">
        <v>320.00040343099107</v>
      </c>
      <c r="Z152" s="104">
        <v>2.5360321225268234</v>
      </c>
      <c r="AA152" s="105">
        <v>0</v>
      </c>
      <c r="AB152" s="105">
        <v>0</v>
      </c>
    </row>
    <row r="153" spans="1:28" x14ac:dyDescent="0.2">
      <c r="A153" s="53" t="s">
        <v>516</v>
      </c>
      <c r="B153" s="54" t="s">
        <v>110</v>
      </c>
      <c r="C153" s="5">
        <v>2.8634361233480177E-2</v>
      </c>
      <c r="D153" s="5">
        <v>0.11188964201105495</v>
      </c>
      <c r="E153" s="55">
        <v>25.591610375025631</v>
      </c>
      <c r="F153" s="44">
        <v>14.65845793022574</v>
      </c>
      <c r="G153" s="44">
        <v>106.73016734433494</v>
      </c>
      <c r="H153" s="44">
        <v>13.734128124182865</v>
      </c>
      <c r="I153" s="45">
        <v>7.4654791635923715E-4</v>
      </c>
      <c r="J153" s="45">
        <v>5.6277506757200493E-3</v>
      </c>
      <c r="K153" s="56">
        <v>13.265476020110276</v>
      </c>
      <c r="L153" s="6">
        <v>7.8210001050708591E-2</v>
      </c>
      <c r="M153" s="6">
        <v>0.21046320184633016</v>
      </c>
      <c r="N153" s="57">
        <v>36.756360270419947</v>
      </c>
      <c r="O153" s="58">
        <v>15.25</v>
      </c>
      <c r="P153" s="58">
        <v>15.044247787610621</v>
      </c>
      <c r="Q153" s="46">
        <v>21.499071630997754</v>
      </c>
      <c r="R153" s="46">
        <v>189.44083301023696</v>
      </c>
      <c r="S153" s="46">
        <v>11.348699902431274</v>
      </c>
      <c r="T153" s="47">
        <v>115.74052247978062</v>
      </c>
      <c r="U153" s="47">
        <v>21.60842503965878</v>
      </c>
      <c r="V153" s="59">
        <v>33.333333333333329</v>
      </c>
      <c r="W153" s="59">
        <v>52.688172043010738</v>
      </c>
      <c r="X153" s="103">
        <v>167.51229356005081</v>
      </c>
      <c r="Y153" s="103">
        <v>320.00040343099107</v>
      </c>
      <c r="Z153" s="104">
        <v>52.347525741846532</v>
      </c>
      <c r="AA153" s="105">
        <v>39.362987529021737</v>
      </c>
      <c r="AB153" s="105">
        <v>54.007768020201205</v>
      </c>
    </row>
    <row r="154" spans="1:28" x14ac:dyDescent="0.2">
      <c r="A154" s="53" t="s">
        <v>517</v>
      </c>
      <c r="B154" s="54" t="s">
        <v>56</v>
      </c>
      <c r="C154" s="5">
        <v>1.1486917677089981E-2</v>
      </c>
      <c r="D154" s="5">
        <v>0.11188964201105495</v>
      </c>
      <c r="E154" s="55">
        <v>10.26629227748807</v>
      </c>
      <c r="F154" s="44">
        <v>7.8433315169828761</v>
      </c>
      <c r="G154" s="44">
        <v>106.73016734433494</v>
      </c>
      <c r="H154" s="44">
        <v>7.3487484486729677</v>
      </c>
      <c r="I154" s="45">
        <v>1.3471978519812083E-3</v>
      </c>
      <c r="J154" s="45">
        <v>5.6277506757200493E-3</v>
      </c>
      <c r="K154" s="56">
        <v>23.938477903675778</v>
      </c>
      <c r="L154" s="6">
        <v>0.12401958203060381</v>
      </c>
      <c r="M154" s="6">
        <v>0.21046320184633016</v>
      </c>
      <c r="N154" s="57">
        <v>58.662557006880569</v>
      </c>
      <c r="O154" s="58">
        <v>33.25</v>
      </c>
      <c r="P154" s="58">
        <v>36.283185840707965</v>
      </c>
      <c r="Q154" s="46">
        <v>50.77525139941546</v>
      </c>
      <c r="R154" s="46">
        <v>189.44083301023696</v>
      </c>
      <c r="S154" s="46">
        <v>26.802696436977598</v>
      </c>
      <c r="T154" s="47">
        <v>163.30195791440298</v>
      </c>
      <c r="U154" s="47">
        <v>34.416141609840025</v>
      </c>
      <c r="V154" s="59">
        <v>62.751677852348998</v>
      </c>
      <c r="W154" s="59">
        <v>99.18813596016453</v>
      </c>
      <c r="X154" s="103">
        <v>44.99389458562441</v>
      </c>
      <c r="Y154" s="103">
        <v>320.00040343099107</v>
      </c>
      <c r="Z154" s="104">
        <v>14.060574331534387</v>
      </c>
      <c r="AA154" s="105">
        <v>11.401425178147267</v>
      </c>
      <c r="AB154" s="105">
        <v>15.643261977182608</v>
      </c>
    </row>
    <row r="155" spans="1:28" x14ac:dyDescent="0.2">
      <c r="A155" s="53" t="s">
        <v>518</v>
      </c>
      <c r="B155" s="54" t="s">
        <v>122</v>
      </c>
      <c r="C155" s="5">
        <v>2.197802197802198E-2</v>
      </c>
      <c r="D155" s="5">
        <v>0.11188964201105495</v>
      </c>
      <c r="E155" s="55">
        <v>19.642588521152387</v>
      </c>
      <c r="F155" s="44">
        <v>2.6687304849083291</v>
      </c>
      <c r="G155" s="44">
        <v>106.73016734433494</v>
      </c>
      <c r="H155" s="44">
        <v>2.5004462667976699</v>
      </c>
      <c r="I155" s="45">
        <v>0</v>
      </c>
      <c r="J155" s="45">
        <v>5.6277506757200493E-3</v>
      </c>
      <c r="K155" s="56">
        <v>0</v>
      </c>
      <c r="L155" s="6">
        <v>0.10047951040655095</v>
      </c>
      <c r="M155" s="6">
        <v>0.21046320184633016</v>
      </c>
      <c r="N155" s="57">
        <v>47.405666436037031</v>
      </c>
      <c r="O155" s="58">
        <v>23.25</v>
      </c>
      <c r="P155" s="58">
        <v>24.483775811209441</v>
      </c>
      <c r="Q155" s="46">
        <v>0.44478841415138815</v>
      </c>
      <c r="R155" s="46">
        <v>189.44083301023696</v>
      </c>
      <c r="S155" s="46">
        <v>0.23479014903157272</v>
      </c>
      <c r="T155" s="47">
        <v>94.267267184228089</v>
      </c>
      <c r="U155" s="47">
        <v>15.825938343212753</v>
      </c>
      <c r="V155" s="59">
        <v>27.27272727272727</v>
      </c>
      <c r="W155" s="59">
        <v>43.108504398826973</v>
      </c>
      <c r="X155" s="103">
        <v>25.019672991557915</v>
      </c>
      <c r="Y155" s="103">
        <v>320.00040343099107</v>
      </c>
      <c r="Z155" s="104">
        <v>7.818637952734167</v>
      </c>
      <c r="AA155" s="105">
        <v>31.401425178147267</v>
      </c>
      <c r="AB155" s="105">
        <v>43.084150695490429</v>
      </c>
    </row>
    <row r="156" spans="1:28" x14ac:dyDescent="0.2">
      <c r="A156" s="53" t="s">
        <v>519</v>
      </c>
      <c r="B156" s="54" t="s">
        <v>317</v>
      </c>
      <c r="C156" s="5">
        <v>6.2230732407850646E-3</v>
      </c>
      <c r="D156" s="5">
        <v>0.11188964201105495</v>
      </c>
      <c r="E156" s="55">
        <v>5.5617956487609561</v>
      </c>
      <c r="F156" s="44">
        <v>5.6589252569152064</v>
      </c>
      <c r="G156" s="44">
        <v>106.73016734433494</v>
      </c>
      <c r="H156" s="44">
        <v>5.3020859966032576</v>
      </c>
      <c r="I156" s="45">
        <v>0</v>
      </c>
      <c r="J156" s="45">
        <v>5.6277506757200493E-3</v>
      </c>
      <c r="K156" s="56">
        <v>0</v>
      </c>
      <c r="L156" s="6">
        <v>1.7143745384148756E-2</v>
      </c>
      <c r="M156" s="6">
        <v>0.21046320184633016</v>
      </c>
      <c r="N156" s="57">
        <v>7.5544033440345757</v>
      </c>
      <c r="O156" s="58">
        <v>36.25</v>
      </c>
      <c r="P156" s="58">
        <v>39.823008849557525</v>
      </c>
      <c r="Q156" s="46">
        <v>1.697677577074562</v>
      </c>
      <c r="R156" s="46">
        <v>189.44083301023696</v>
      </c>
      <c r="S156" s="46">
        <v>0.89615187501990312</v>
      </c>
      <c r="T156" s="47">
        <v>59.137445713976213</v>
      </c>
      <c r="U156" s="47">
        <v>6.3659043379201998</v>
      </c>
      <c r="V156" s="59">
        <v>6.3157894736842106</v>
      </c>
      <c r="W156" s="59">
        <v>9.9830220713072997</v>
      </c>
      <c r="X156" s="103">
        <v>17.328195029200053</v>
      </c>
      <c r="Y156" s="103">
        <v>320.00040343099107</v>
      </c>
      <c r="Z156" s="104">
        <v>5.4150541197479845</v>
      </c>
      <c r="AA156" s="105">
        <v>0</v>
      </c>
      <c r="AB156" s="105">
        <v>0</v>
      </c>
    </row>
    <row r="157" spans="1:28" x14ac:dyDescent="0.2">
      <c r="A157" s="53" t="s">
        <v>520</v>
      </c>
      <c r="B157" s="54" t="s">
        <v>275</v>
      </c>
      <c r="C157" s="5">
        <v>5.6179775280898875E-3</v>
      </c>
      <c r="D157" s="5">
        <v>0.11188964201105495</v>
      </c>
      <c r="E157" s="55">
        <v>5.0209987511934475</v>
      </c>
      <c r="F157" s="44">
        <v>6.003572125414621</v>
      </c>
      <c r="G157" s="44">
        <v>106.73016734433494</v>
      </c>
      <c r="H157" s="44">
        <v>5.6250001989088796</v>
      </c>
      <c r="I157" s="45">
        <v>2.7119278734006648E-4</v>
      </c>
      <c r="J157" s="45">
        <v>5.6277506757200493E-3</v>
      </c>
      <c r="K157" s="56">
        <v>4.8188486478279957</v>
      </c>
      <c r="L157" s="6">
        <v>7.6989729397005224E-3</v>
      </c>
      <c r="M157" s="6">
        <v>0.21046320184633016</v>
      </c>
      <c r="N157" s="57">
        <v>3.0379017984302115</v>
      </c>
      <c r="O157" s="58">
        <v>54.25</v>
      </c>
      <c r="P157" s="58">
        <v>61.06194690265486</v>
      </c>
      <c r="Q157" s="46">
        <v>12.007144250829242</v>
      </c>
      <c r="R157" s="46">
        <v>189.44083301023696</v>
      </c>
      <c r="S157" s="46">
        <v>6.3382028362282394</v>
      </c>
      <c r="T157" s="47">
        <v>85.902899135243629</v>
      </c>
      <c r="U157" s="47">
        <v>13.573515675958925</v>
      </c>
      <c r="V157" s="59">
        <v>0</v>
      </c>
      <c r="W157" s="59">
        <v>0</v>
      </c>
      <c r="X157" s="103">
        <v>23.846188482146879</v>
      </c>
      <c r="Y157" s="103">
        <v>320.00040343099107</v>
      </c>
      <c r="Z157" s="104">
        <v>7.4519245058668719</v>
      </c>
      <c r="AA157" s="105">
        <v>0</v>
      </c>
      <c r="AB157" s="105">
        <v>0</v>
      </c>
    </row>
    <row r="158" spans="1:28" x14ac:dyDescent="0.2">
      <c r="A158" s="53" t="s">
        <v>521</v>
      </c>
      <c r="B158" s="54" t="s">
        <v>313</v>
      </c>
      <c r="C158" s="5">
        <v>5.5837563451776647E-3</v>
      </c>
      <c r="D158" s="5">
        <v>0.11188964201105495</v>
      </c>
      <c r="E158" s="55">
        <v>4.9904139872267859</v>
      </c>
      <c r="F158" s="44">
        <v>18.756330261463244</v>
      </c>
      <c r="G158" s="44">
        <v>106.73016734433494</v>
      </c>
      <c r="H158" s="44">
        <v>17.573597726077956</v>
      </c>
      <c r="I158" s="45">
        <v>1.8596466433907583E-5</v>
      </c>
      <c r="J158" s="45">
        <v>5.6277506757200493E-3</v>
      </c>
      <c r="K158" s="56">
        <v>0.33044225846995673</v>
      </c>
      <c r="L158" s="6">
        <v>6.9559387513841451E-3</v>
      </c>
      <c r="M158" s="6">
        <v>0.21046320184633016</v>
      </c>
      <c r="N158" s="57">
        <v>2.6825819556593613</v>
      </c>
      <c r="O158" s="58">
        <v>28.25</v>
      </c>
      <c r="P158" s="58">
        <v>30.383480825958703</v>
      </c>
      <c r="Q158" s="46">
        <v>23.758018331186776</v>
      </c>
      <c r="R158" s="46">
        <v>189.44083301023696</v>
      </c>
      <c r="S158" s="46">
        <v>12.541128516840372</v>
      </c>
      <c r="T158" s="47">
        <v>68.501645270233141</v>
      </c>
      <c r="U158" s="47">
        <v>8.8875694795876807</v>
      </c>
      <c r="V158" s="59">
        <v>4.4444444444444446</v>
      </c>
      <c r="W158" s="59">
        <v>7.0250896057347676</v>
      </c>
      <c r="X158" s="103">
        <v>39.681817613444537</v>
      </c>
      <c r="Y158" s="103">
        <v>320.00040343099107</v>
      </c>
      <c r="Z158" s="104">
        <v>12.400552370554129</v>
      </c>
      <c r="AA158" s="105">
        <v>0</v>
      </c>
      <c r="AB158" s="105">
        <v>0</v>
      </c>
    </row>
    <row r="159" spans="1:28" x14ac:dyDescent="0.2">
      <c r="A159" s="53" t="s">
        <v>522</v>
      </c>
      <c r="B159" s="54" t="s">
        <v>59</v>
      </c>
      <c r="C159" s="5">
        <v>1.7064846416382253E-2</v>
      </c>
      <c r="D159" s="5">
        <v>0.11188964201105495</v>
      </c>
      <c r="E159" s="55">
        <v>15.251497913181462</v>
      </c>
      <c r="F159" s="44">
        <v>12.730675289577395</v>
      </c>
      <c r="G159" s="44">
        <v>106.73016734433494</v>
      </c>
      <c r="H159" s="44">
        <v>11.927907175958454</v>
      </c>
      <c r="I159" s="45">
        <v>2.3871504634333379E-3</v>
      </c>
      <c r="J159" s="45">
        <v>5.6277506757200493E-3</v>
      </c>
      <c r="K159" s="56">
        <v>42.417487926966686</v>
      </c>
      <c r="L159" s="6">
        <v>9.993804139785642E-2</v>
      </c>
      <c r="M159" s="6">
        <v>0.21046320184633016</v>
      </c>
      <c r="N159" s="57">
        <v>47.146735304657227</v>
      </c>
      <c r="O159" s="58">
        <v>28.25</v>
      </c>
      <c r="P159" s="58">
        <v>30.383480825958703</v>
      </c>
      <c r="Q159" s="46">
        <v>35.10029044126339</v>
      </c>
      <c r="R159" s="46">
        <v>189.44083301023696</v>
      </c>
      <c r="S159" s="46">
        <v>18.528365761233033</v>
      </c>
      <c r="T159" s="47">
        <v>165.65547490795558</v>
      </c>
      <c r="U159" s="47">
        <v>35.049915134988588</v>
      </c>
      <c r="V159" s="59">
        <v>59.219858156028373</v>
      </c>
      <c r="W159" s="59">
        <v>93.605582246625488</v>
      </c>
      <c r="X159" s="103">
        <v>49.04793826713685</v>
      </c>
      <c r="Y159" s="103">
        <v>320.00040343099107</v>
      </c>
      <c r="Z159" s="104">
        <v>15.327461384814836</v>
      </c>
      <c r="AA159" s="105">
        <v>11.3008167220903</v>
      </c>
      <c r="AB159" s="105">
        <v>15.505222704843552</v>
      </c>
    </row>
    <row r="160" spans="1:28" x14ac:dyDescent="0.2">
      <c r="A160" s="53" t="s">
        <v>523</v>
      </c>
      <c r="B160" s="54" t="s">
        <v>175</v>
      </c>
      <c r="C160" s="5">
        <v>1.1764705882352941E-2</v>
      </c>
      <c r="D160" s="5">
        <v>0.11188964201105495</v>
      </c>
      <c r="E160" s="55">
        <v>10.514562090734513</v>
      </c>
      <c r="F160" s="44">
        <v>3.6165711289126778</v>
      </c>
      <c r="G160" s="44">
        <v>106.73016734433494</v>
      </c>
      <c r="H160" s="44">
        <v>3.388518184596137</v>
      </c>
      <c r="I160" s="45">
        <v>0</v>
      </c>
      <c r="J160" s="45">
        <v>5.6277506757200493E-3</v>
      </c>
      <c r="K160" s="56">
        <v>0</v>
      </c>
      <c r="L160" s="6">
        <v>4.1551103165569495E-2</v>
      </c>
      <c r="M160" s="6">
        <v>0.21046320184633016</v>
      </c>
      <c r="N160" s="57">
        <v>19.226031198732507</v>
      </c>
      <c r="O160" s="58">
        <v>20.25</v>
      </c>
      <c r="P160" s="58">
        <v>20.943952802359885</v>
      </c>
      <c r="Q160" s="46">
        <v>0.90414278222816946</v>
      </c>
      <c r="R160" s="46">
        <v>189.44083301023696</v>
      </c>
      <c r="S160" s="46">
        <v>0.47726921797230043</v>
      </c>
      <c r="T160" s="47">
        <v>54.550333494395339</v>
      </c>
      <c r="U160" s="47">
        <v>5.1306507622629898</v>
      </c>
      <c r="V160" s="59">
        <v>40.298507462686565</v>
      </c>
      <c r="W160" s="59">
        <v>63.697640828117471</v>
      </c>
      <c r="X160" s="103">
        <v>16.581716424657781</v>
      </c>
      <c r="Y160" s="103">
        <v>320.00040343099107</v>
      </c>
      <c r="Z160" s="104">
        <v>5.181779849922493</v>
      </c>
      <c r="AA160" s="105">
        <v>22.080045095828638</v>
      </c>
      <c r="AB160" s="105">
        <v>30.294803018492605</v>
      </c>
    </row>
    <row r="161" spans="1:28" x14ac:dyDescent="0.2">
      <c r="A161" s="53" t="s">
        <v>524</v>
      </c>
      <c r="B161" s="54" t="s">
        <v>60</v>
      </c>
      <c r="C161" s="5">
        <v>2.1447721179624665E-2</v>
      </c>
      <c r="D161" s="5">
        <v>0.11188964201105495</v>
      </c>
      <c r="E161" s="55">
        <v>19.168638664073644</v>
      </c>
      <c r="F161" s="44">
        <v>4.2883638819699321</v>
      </c>
      <c r="G161" s="44">
        <v>106.73016734433494</v>
      </c>
      <c r="H161" s="44">
        <v>4.0179491784499213</v>
      </c>
      <c r="I161" s="45">
        <v>1.0745115647079469E-3</v>
      </c>
      <c r="J161" s="45">
        <v>5.6277506757200493E-3</v>
      </c>
      <c r="K161" s="56">
        <v>19.093091123310419</v>
      </c>
      <c r="L161" s="6">
        <v>3.7857903649293659E-2</v>
      </c>
      <c r="M161" s="6">
        <v>0.21046320184633016</v>
      </c>
      <c r="N161" s="57">
        <v>17.45993874689265</v>
      </c>
      <c r="O161" s="58">
        <v>62.25</v>
      </c>
      <c r="P161" s="58">
        <v>70.501474926253678</v>
      </c>
      <c r="Q161" s="46">
        <v>9.6488187344323464</v>
      </c>
      <c r="R161" s="46">
        <v>189.44083301023696</v>
      </c>
      <c r="S161" s="46">
        <v>5.0933151956267766</v>
      </c>
      <c r="T161" s="47">
        <v>135.33440783460711</v>
      </c>
      <c r="U161" s="47">
        <v>26.884820250190238</v>
      </c>
      <c r="V161" s="59">
        <v>22.699386503067483</v>
      </c>
      <c r="W161" s="59">
        <v>35.87967544033247</v>
      </c>
      <c r="X161" s="103">
        <v>60.361323246148515</v>
      </c>
      <c r="Y161" s="103">
        <v>320.00040343099107</v>
      </c>
      <c r="Z161" s="104">
        <v>18.862889733564224</v>
      </c>
      <c r="AA161" s="105">
        <v>53.209026128266032</v>
      </c>
      <c r="AB161" s="105">
        <v>73.005148239764083</v>
      </c>
    </row>
    <row r="162" spans="1:28" x14ac:dyDescent="0.2">
      <c r="A162" s="53" t="s">
        <v>525</v>
      </c>
      <c r="B162" s="54" t="s">
        <v>324</v>
      </c>
      <c r="C162" s="5">
        <v>2.1410579345088162E-2</v>
      </c>
      <c r="D162" s="5">
        <v>0.11188964201105495</v>
      </c>
      <c r="E162" s="55">
        <v>19.135443603414824</v>
      </c>
      <c r="F162" s="44">
        <v>5.7945261043401004</v>
      </c>
      <c r="G162" s="44">
        <v>106.73016734433494</v>
      </c>
      <c r="H162" s="44">
        <v>5.4291361557090854</v>
      </c>
      <c r="I162" s="45">
        <v>1.3220462299631672E-4</v>
      </c>
      <c r="J162" s="45">
        <v>5.6277506757200493E-3</v>
      </c>
      <c r="K162" s="56">
        <v>2.3491556505282039</v>
      </c>
      <c r="L162" s="6">
        <v>5.157578679323596E-3</v>
      </c>
      <c r="M162" s="6">
        <v>0.21046320184633016</v>
      </c>
      <c r="N162" s="57">
        <v>1.8226040056570778</v>
      </c>
      <c r="O162" s="58">
        <v>25.5</v>
      </c>
      <c r="P162" s="58">
        <v>27.138643067846608</v>
      </c>
      <c r="Q162" s="46">
        <v>13.5205609101269</v>
      </c>
      <c r="R162" s="46">
        <v>189.44083301023696</v>
      </c>
      <c r="S162" s="46">
        <v>7.1370890294788127</v>
      </c>
      <c r="T162" s="47">
        <v>63.012071512634613</v>
      </c>
      <c r="U162" s="47">
        <v>7.4092939789444561</v>
      </c>
      <c r="V162" s="59">
        <v>0</v>
      </c>
      <c r="W162" s="59">
        <v>0</v>
      </c>
      <c r="X162" s="103">
        <v>22.042377300909742</v>
      </c>
      <c r="Y162" s="103">
        <v>320.00040343099107</v>
      </c>
      <c r="Z162" s="104">
        <v>6.8882342223869228</v>
      </c>
      <c r="AA162" s="105">
        <v>0</v>
      </c>
      <c r="AB162" s="105">
        <v>0</v>
      </c>
    </row>
    <row r="163" spans="1:28" x14ac:dyDescent="0.2">
      <c r="A163" s="53" t="s">
        <v>526</v>
      </c>
      <c r="B163" s="54" t="s">
        <v>216</v>
      </c>
      <c r="C163" s="5">
        <v>9.9009900990099011E-3</v>
      </c>
      <c r="D163" s="5">
        <v>0.11188964201105495</v>
      </c>
      <c r="E163" s="55">
        <v>8.8488888882419161</v>
      </c>
      <c r="F163" s="44">
        <v>14.61925441802468</v>
      </c>
      <c r="G163" s="44">
        <v>106.73016734433494</v>
      </c>
      <c r="H163" s="44">
        <v>13.697396698404637</v>
      </c>
      <c r="I163" s="45">
        <v>4.0070601996481677E-6</v>
      </c>
      <c r="J163" s="45">
        <v>5.6277506757200493E-3</v>
      </c>
      <c r="K163" s="56">
        <v>7.1201807445662638E-2</v>
      </c>
      <c r="L163" s="6">
        <v>5.0994390174073307E-3</v>
      </c>
      <c r="M163" s="6">
        <v>0.21046320184633016</v>
      </c>
      <c r="N163" s="57">
        <v>1.7948015493829641</v>
      </c>
      <c r="O163" s="58">
        <v>62.25</v>
      </c>
      <c r="P163" s="58">
        <v>70.501474926253678</v>
      </c>
      <c r="Q163" s="46">
        <v>29.238508836049359</v>
      </c>
      <c r="R163" s="46">
        <v>189.44083301023696</v>
      </c>
      <c r="S163" s="46">
        <v>15.434111205829304</v>
      </c>
      <c r="T163" s="47">
        <v>110.34787507555816</v>
      </c>
      <c r="U163" s="47">
        <v>20.156250628078105</v>
      </c>
      <c r="V163" s="59">
        <v>3.0303030303030303</v>
      </c>
      <c r="W163" s="59">
        <v>4.7898338220918868</v>
      </c>
      <c r="X163" s="103">
        <v>33.884490690974758</v>
      </c>
      <c r="Y163" s="103">
        <v>320.00040343099107</v>
      </c>
      <c r="Z163" s="104">
        <v>10.588889991284663</v>
      </c>
      <c r="AA163" s="105">
        <v>3.9909808342728299</v>
      </c>
      <c r="AB163" s="105">
        <v>5.475803047509002</v>
      </c>
    </row>
    <row r="164" spans="1:28" x14ac:dyDescent="0.2">
      <c r="A164" s="53" t="s">
        <v>527</v>
      </c>
      <c r="B164" s="54" t="s">
        <v>90</v>
      </c>
      <c r="C164" s="5">
        <v>7.720588235294118E-2</v>
      </c>
      <c r="D164" s="5">
        <v>0.11188964201105495</v>
      </c>
      <c r="E164" s="55">
        <v>69.001813720445256</v>
      </c>
      <c r="F164" s="44">
        <v>5.10858055767123</v>
      </c>
      <c r="G164" s="44">
        <v>106.73016734433494</v>
      </c>
      <c r="H164" s="44">
        <v>4.786444811980691</v>
      </c>
      <c r="I164" s="45">
        <v>0</v>
      </c>
      <c r="J164" s="45">
        <v>5.6277506757200493E-3</v>
      </c>
      <c r="K164" s="56">
        <v>0</v>
      </c>
      <c r="L164" s="6">
        <v>0.21992035100906068</v>
      </c>
      <c r="M164" s="6">
        <v>0.21046320184633016</v>
      </c>
      <c r="N164" s="57">
        <v>100</v>
      </c>
      <c r="O164" s="58">
        <v>23.25</v>
      </c>
      <c r="P164" s="58">
        <v>24.483775811209441</v>
      </c>
      <c r="Q164" s="46">
        <v>14.861325258679942</v>
      </c>
      <c r="R164" s="46">
        <v>189.44083301023696</v>
      </c>
      <c r="S164" s="46">
        <v>7.8448373682335255</v>
      </c>
      <c r="T164" s="47">
        <v>206.1168717118689</v>
      </c>
      <c r="U164" s="47">
        <v>45.945677585440663</v>
      </c>
      <c r="V164" s="59">
        <v>2.4193548387096775</v>
      </c>
      <c r="W164" s="59">
        <v>3.8241415192507802</v>
      </c>
      <c r="X164" s="103">
        <v>26.503780349612676</v>
      </c>
      <c r="Y164" s="103">
        <v>320.00040343099107</v>
      </c>
      <c r="Z164" s="104">
        <v>8.2824209174249646</v>
      </c>
      <c r="AA164" s="105">
        <v>0</v>
      </c>
      <c r="AB164" s="105">
        <v>0</v>
      </c>
    </row>
    <row r="165" spans="1:28" x14ac:dyDescent="0.2">
      <c r="A165" s="53" t="s">
        <v>528</v>
      </c>
      <c r="B165" s="54" t="s">
        <v>249</v>
      </c>
      <c r="C165" s="5">
        <v>7.8416728902165802E-3</v>
      </c>
      <c r="D165" s="5">
        <v>0.11188964201105495</v>
      </c>
      <c r="E165" s="55">
        <v>7.0083993024500026</v>
      </c>
      <c r="F165" s="44">
        <v>10.819128218690645</v>
      </c>
      <c r="G165" s="44">
        <v>106.73016734433494</v>
      </c>
      <c r="H165" s="44">
        <v>10.136898018519696</v>
      </c>
      <c r="I165" s="45">
        <v>3.2456574553650386E-6</v>
      </c>
      <c r="J165" s="45">
        <v>5.6277506757200493E-3</v>
      </c>
      <c r="K165" s="56">
        <v>5.7672374673026348E-2</v>
      </c>
      <c r="L165" s="6">
        <v>4.1495239041880452E-3</v>
      </c>
      <c r="M165" s="6">
        <v>0.21046320184633016</v>
      </c>
      <c r="N165" s="57">
        <v>1.3405509994324736</v>
      </c>
      <c r="O165" s="58">
        <v>38.25</v>
      </c>
      <c r="P165" s="58">
        <v>42.182890855457231</v>
      </c>
      <c r="Q165" s="46">
        <v>4.8085014305291756</v>
      </c>
      <c r="R165" s="46">
        <v>189.44083301023696</v>
      </c>
      <c r="S165" s="46">
        <v>2.5382602864026338</v>
      </c>
      <c r="T165" s="47">
        <v>63.264671836935065</v>
      </c>
      <c r="U165" s="47">
        <v>7.4773161765424065</v>
      </c>
      <c r="V165" s="59">
        <v>0</v>
      </c>
      <c r="W165" s="59">
        <v>0</v>
      </c>
      <c r="X165" s="103">
        <v>35.967590700358237</v>
      </c>
      <c r="Y165" s="103">
        <v>320.00040343099107</v>
      </c>
      <c r="Z165" s="104">
        <v>11.239857923527506</v>
      </c>
      <c r="AA165" s="105">
        <v>25</v>
      </c>
      <c r="AB165" s="105">
        <v>34.301110897884776</v>
      </c>
    </row>
    <row r="166" spans="1:28" x14ac:dyDescent="0.2">
      <c r="A166" s="53" t="s">
        <v>529</v>
      </c>
      <c r="B166" s="54" t="s">
        <v>311</v>
      </c>
      <c r="C166" s="5">
        <v>3.6942313157146919E-3</v>
      </c>
      <c r="D166" s="5">
        <v>0.11188964201105495</v>
      </c>
      <c r="E166" s="55">
        <v>3.3016740864625285</v>
      </c>
      <c r="F166" s="44">
        <v>8.7026310954678632</v>
      </c>
      <c r="G166" s="44">
        <v>106.73016734433494</v>
      </c>
      <c r="H166" s="44">
        <v>8.1538625039266215</v>
      </c>
      <c r="I166" s="45">
        <v>1.3606074928773686E-5</v>
      </c>
      <c r="J166" s="45">
        <v>5.6277506757200493E-3</v>
      </c>
      <c r="K166" s="56">
        <v>0.24176754999958913</v>
      </c>
      <c r="L166" s="6">
        <v>7.3970765696833298E-3</v>
      </c>
      <c r="M166" s="6">
        <v>0.21046320184633016</v>
      </c>
      <c r="N166" s="57">
        <v>2.8935345910872234</v>
      </c>
      <c r="O166" s="58">
        <v>46.25</v>
      </c>
      <c r="P166" s="58">
        <v>51.622418879056042</v>
      </c>
      <c r="Q166" s="46">
        <v>1.9339180212150808</v>
      </c>
      <c r="R166" s="46">
        <v>189.44083301023696</v>
      </c>
      <c r="S166" s="46">
        <v>1.0208559530091257</v>
      </c>
      <c r="T166" s="47">
        <v>67.234113563541129</v>
      </c>
      <c r="U166" s="47">
        <v>8.5462385947083792</v>
      </c>
      <c r="V166" s="59">
        <v>1.7857142857142856</v>
      </c>
      <c r="W166" s="59">
        <v>2.82258064516129</v>
      </c>
      <c r="X166" s="103">
        <v>19.822060202868002</v>
      </c>
      <c r="Y166" s="103">
        <v>320.00040343099107</v>
      </c>
      <c r="Z166" s="104">
        <v>6.1943860039984857</v>
      </c>
      <c r="AA166" s="105">
        <v>0</v>
      </c>
      <c r="AB166" s="105">
        <v>0</v>
      </c>
    </row>
    <row r="167" spans="1:28" x14ac:dyDescent="0.2">
      <c r="A167" s="53" t="s">
        <v>530</v>
      </c>
      <c r="B167" s="54" t="s">
        <v>293</v>
      </c>
      <c r="C167" s="5">
        <v>1.7793594306049821E-3</v>
      </c>
      <c r="D167" s="5">
        <v>0.11188964201105495</v>
      </c>
      <c r="E167" s="55">
        <v>1.5902807432605581</v>
      </c>
      <c r="F167" s="44">
        <v>11.114816049794376</v>
      </c>
      <c r="G167" s="44">
        <v>106.73016734433494</v>
      </c>
      <c r="H167" s="44">
        <v>10.413940431607813</v>
      </c>
      <c r="I167" s="45">
        <v>0</v>
      </c>
      <c r="J167" s="45">
        <v>5.6277506757200493E-3</v>
      </c>
      <c r="K167" s="56">
        <v>0</v>
      </c>
      <c r="L167" s="6">
        <v>1.1124842972205441E-2</v>
      </c>
      <c r="M167" s="6">
        <v>0.21046320184633016</v>
      </c>
      <c r="N167" s="57">
        <v>4.6761569695162386</v>
      </c>
      <c r="O167" s="58">
        <v>49.25</v>
      </c>
      <c r="P167" s="58">
        <v>55.162241887905608</v>
      </c>
      <c r="Q167" s="46">
        <v>8.4995652145486407</v>
      </c>
      <c r="R167" s="46">
        <v>189.44083301023696</v>
      </c>
      <c r="S167" s="46">
        <v>4.4866595440325918</v>
      </c>
      <c r="T167" s="47">
        <v>76.329279576322818</v>
      </c>
      <c r="U167" s="47">
        <v>10.995456272559533</v>
      </c>
      <c r="V167" s="59">
        <v>0</v>
      </c>
      <c r="W167" s="59">
        <v>0</v>
      </c>
      <c r="X167" s="103">
        <v>17.935390228115253</v>
      </c>
      <c r="Y167" s="103">
        <v>320.00040343099107</v>
      </c>
      <c r="Z167" s="104">
        <v>5.6048023801892066</v>
      </c>
      <c r="AA167" s="105">
        <v>0</v>
      </c>
      <c r="AB167" s="105">
        <v>0</v>
      </c>
    </row>
    <row r="168" spans="1:28" x14ac:dyDescent="0.2">
      <c r="A168" s="53" t="s">
        <v>531</v>
      </c>
      <c r="B168" s="54" t="s">
        <v>79</v>
      </c>
      <c r="C168" s="5">
        <v>1.4814814814814815E-2</v>
      </c>
      <c r="D168" s="5">
        <v>0.11188964201105495</v>
      </c>
      <c r="E168" s="55">
        <v>13.24055966981383</v>
      </c>
      <c r="F168" s="44">
        <v>5.5658368931498465</v>
      </c>
      <c r="G168" s="44">
        <v>106.73016734433494</v>
      </c>
      <c r="H168" s="44">
        <v>5.2148675783419653</v>
      </c>
      <c r="I168" s="45">
        <v>2.7495127863342615E-5</v>
      </c>
      <c r="J168" s="45">
        <v>5.6277506757200493E-3</v>
      </c>
      <c r="K168" s="56">
        <v>0.48856336123712019</v>
      </c>
      <c r="L168" s="6">
        <v>5.9092894392519899E-2</v>
      </c>
      <c r="M168" s="6">
        <v>0.21046320184633016</v>
      </c>
      <c r="N168" s="57">
        <v>27.614536867364219</v>
      </c>
      <c r="O168" s="58">
        <v>18</v>
      </c>
      <c r="P168" s="58">
        <v>18.289085545722713</v>
      </c>
      <c r="Q168" s="46">
        <v>19.480429126024461</v>
      </c>
      <c r="R168" s="46">
        <v>189.44083301023696</v>
      </c>
      <c r="S168" s="46">
        <v>10.283120495448721</v>
      </c>
      <c r="T168" s="47">
        <v>75.130733517928576</v>
      </c>
      <c r="U168" s="47">
        <v>10.672702384415802</v>
      </c>
      <c r="V168" s="59">
        <v>56.97674418604651</v>
      </c>
      <c r="W168" s="59">
        <v>90.06001500375092</v>
      </c>
      <c r="X168" s="103">
        <v>55.387382247763227</v>
      </c>
      <c r="Y168" s="103">
        <v>320.00040343099107</v>
      </c>
      <c r="Z168" s="104">
        <v>17.308535131177628</v>
      </c>
      <c r="AA168" s="105">
        <v>48.70349492671928</v>
      </c>
      <c r="AB168" s="105">
        <v>66.823359223838679</v>
      </c>
    </row>
    <row r="169" spans="1:28" x14ac:dyDescent="0.2">
      <c r="A169" s="53" t="s">
        <v>532</v>
      </c>
      <c r="B169" s="54" t="s">
        <v>282</v>
      </c>
      <c r="C169" s="5">
        <v>5.0505050505050509E-3</v>
      </c>
      <c r="D169" s="5">
        <v>0.11188964201105495</v>
      </c>
      <c r="E169" s="55">
        <v>4.5138271601638067</v>
      </c>
      <c r="F169" s="44">
        <v>3.8167806496160663</v>
      </c>
      <c r="G169" s="44">
        <v>106.73016734433494</v>
      </c>
      <c r="H169" s="44">
        <v>3.5761029375155893</v>
      </c>
      <c r="I169" s="45">
        <v>3.752525720002935E-4</v>
      </c>
      <c r="J169" s="45">
        <v>5.6277506757200493E-3</v>
      </c>
      <c r="K169" s="56">
        <v>6.667896174207848</v>
      </c>
      <c r="L169" s="6">
        <v>5.2502475538571361E-2</v>
      </c>
      <c r="M169" s="6">
        <v>0.21046320184633016</v>
      </c>
      <c r="N169" s="57">
        <v>24.462990642707911</v>
      </c>
      <c r="O169" s="58">
        <v>20.25</v>
      </c>
      <c r="P169" s="58">
        <v>20.943952802359885</v>
      </c>
      <c r="Q169" s="46">
        <v>3.4698005905600606</v>
      </c>
      <c r="R169" s="46">
        <v>189.44083301023696</v>
      </c>
      <c r="S169" s="46">
        <v>1.831601210480615</v>
      </c>
      <c r="T169" s="47">
        <v>61.996370927435649</v>
      </c>
      <c r="U169" s="47">
        <v>7.1357781546948411</v>
      </c>
      <c r="V169" s="59">
        <v>11.842105263157894</v>
      </c>
      <c r="W169" s="59">
        <v>18.718166383701185</v>
      </c>
      <c r="X169" s="103">
        <v>18.646569581646144</v>
      </c>
      <c r="Y169" s="103">
        <v>320.00040343099107</v>
      </c>
      <c r="Z169" s="104">
        <v>5.8270456479806683</v>
      </c>
      <c r="AA169" s="105">
        <v>3.838782412626832</v>
      </c>
      <c r="AB169" s="105">
        <v>5.2669800499345065</v>
      </c>
    </row>
    <row r="170" spans="1:28" x14ac:dyDescent="0.2">
      <c r="A170" s="53" t="s">
        <v>533</v>
      </c>
      <c r="B170" s="54" t="s">
        <v>299</v>
      </c>
      <c r="C170" s="5">
        <v>6.5666041275797378E-3</v>
      </c>
      <c r="D170" s="5">
        <v>0.11188964201105495</v>
      </c>
      <c r="E170" s="55">
        <v>5.868822180100409</v>
      </c>
      <c r="F170" s="44">
        <v>6.8486896173865404</v>
      </c>
      <c r="G170" s="44">
        <v>106.73016734433494</v>
      </c>
      <c r="H170" s="44">
        <v>6.4168264585317898</v>
      </c>
      <c r="I170" s="45">
        <v>0</v>
      </c>
      <c r="J170" s="45">
        <v>5.6277506757200493E-3</v>
      </c>
      <c r="K170" s="56">
        <v>0</v>
      </c>
      <c r="L170" s="6">
        <v>2.1397165146014013E-2</v>
      </c>
      <c r="M170" s="6">
        <v>0.21046320184633016</v>
      </c>
      <c r="N170" s="57">
        <v>9.588393791296312</v>
      </c>
      <c r="O170" s="58">
        <v>44.25</v>
      </c>
      <c r="P170" s="58">
        <v>49.262536873156343</v>
      </c>
      <c r="Q170" s="46">
        <v>11.414482695644233</v>
      </c>
      <c r="R170" s="46">
        <v>189.44083301023696</v>
      </c>
      <c r="S170" s="46">
        <v>6.0253549956821715</v>
      </c>
      <c r="T170" s="47">
        <v>77.161934298767022</v>
      </c>
      <c r="U170" s="47">
        <v>11.219680070441905</v>
      </c>
      <c r="V170" s="59">
        <v>0</v>
      </c>
      <c r="W170" s="59">
        <v>0</v>
      </c>
      <c r="X170" s="103">
        <v>29.939800018263174</v>
      </c>
      <c r="Y170" s="103">
        <v>320.00040343099107</v>
      </c>
      <c r="Z170" s="104">
        <v>9.3561757101721188</v>
      </c>
      <c r="AA170" s="105">
        <v>0</v>
      </c>
      <c r="AB170" s="105">
        <v>0</v>
      </c>
    </row>
    <row r="171" spans="1:28" x14ac:dyDescent="0.2">
      <c r="A171" s="53" t="s">
        <v>534</v>
      </c>
      <c r="B171" s="54" t="s">
        <v>179</v>
      </c>
      <c r="C171" s="5">
        <v>6.2287655719139301E-3</v>
      </c>
      <c r="D171" s="5">
        <v>0.11188964201105495</v>
      </c>
      <c r="E171" s="55">
        <v>5.5668831001340715</v>
      </c>
      <c r="F171" s="44">
        <v>7.3753843709931806</v>
      </c>
      <c r="G171" s="44">
        <v>106.73016734433494</v>
      </c>
      <c r="H171" s="44">
        <v>6.9103090105710905</v>
      </c>
      <c r="I171" s="45">
        <v>7.8783830552367517E-5</v>
      </c>
      <c r="J171" s="45">
        <v>5.6277506757200493E-3</v>
      </c>
      <c r="K171" s="56">
        <v>1.3999168600746057</v>
      </c>
      <c r="L171" s="6">
        <v>1.252317081720567E-2</v>
      </c>
      <c r="M171" s="6">
        <v>0.21046320184633016</v>
      </c>
      <c r="N171" s="57">
        <v>5.3448390272737578</v>
      </c>
      <c r="O171" s="58">
        <v>72.25</v>
      </c>
      <c r="P171" s="58">
        <v>82.30088495575221</v>
      </c>
      <c r="Q171" s="46">
        <v>10.212070667529019</v>
      </c>
      <c r="R171" s="46">
        <v>189.44083301023696</v>
      </c>
      <c r="S171" s="46">
        <v>5.3906385995342321</v>
      </c>
      <c r="T171" s="47">
        <v>106.91347155333996</v>
      </c>
      <c r="U171" s="47">
        <v>19.231407496279296</v>
      </c>
      <c r="V171" s="59">
        <v>2.6315789473684208</v>
      </c>
      <c r="W171" s="59">
        <v>4.1595925297113752</v>
      </c>
      <c r="X171" s="103">
        <v>45.263386322633352</v>
      </c>
      <c r="Y171" s="103">
        <v>320.00040343099107</v>
      </c>
      <c r="Z171" s="104">
        <v>14.144790393176651</v>
      </c>
      <c r="AA171" s="105">
        <v>20</v>
      </c>
      <c r="AB171" s="105">
        <v>27.440888718307825</v>
      </c>
    </row>
    <row r="172" spans="1:28" x14ac:dyDescent="0.2">
      <c r="A172" s="53" t="s">
        <v>535</v>
      </c>
      <c r="B172" s="54" t="s">
        <v>167</v>
      </c>
      <c r="C172" s="5">
        <v>1.2516469038208168E-2</v>
      </c>
      <c r="D172" s="5">
        <v>0.11188964201105495</v>
      </c>
      <c r="E172" s="55">
        <v>11.186441223014649</v>
      </c>
      <c r="F172" s="44">
        <v>10.536297545042672</v>
      </c>
      <c r="G172" s="44">
        <v>106.73016734433494</v>
      </c>
      <c r="H172" s="44">
        <v>9.8719020190891893</v>
      </c>
      <c r="I172" s="45">
        <v>9.7724388168479999E-5</v>
      </c>
      <c r="J172" s="45">
        <v>5.6277506757200493E-3</v>
      </c>
      <c r="K172" s="56">
        <v>1.7364733052246764</v>
      </c>
      <c r="L172" s="6">
        <v>7.1373394944733203E-3</v>
      </c>
      <c r="M172" s="6">
        <v>0.21046320184633016</v>
      </c>
      <c r="N172" s="57">
        <v>2.7693280092413759</v>
      </c>
      <c r="O172" s="58">
        <v>36.25</v>
      </c>
      <c r="P172" s="58">
        <v>39.823008849557525</v>
      </c>
      <c r="Q172" s="46">
        <v>23.504048369710574</v>
      </c>
      <c r="R172" s="46">
        <v>189.44083301023696</v>
      </c>
      <c r="S172" s="46">
        <v>12.407065570937638</v>
      </c>
      <c r="T172" s="47">
        <v>77.794218977065057</v>
      </c>
      <c r="U172" s="47">
        <v>11.38994665044118</v>
      </c>
      <c r="V172" s="59">
        <v>14.285714285714285</v>
      </c>
      <c r="W172" s="59">
        <v>22.58064516129032</v>
      </c>
      <c r="X172" s="103">
        <v>100.80602676219577</v>
      </c>
      <c r="Y172" s="103">
        <v>320.00040343099107</v>
      </c>
      <c r="Z172" s="104">
        <v>31.501843648123668</v>
      </c>
      <c r="AA172" s="105">
        <v>40.629159112758316</v>
      </c>
      <c r="AB172" s="105">
        <v>55.745011696581159</v>
      </c>
    </row>
    <row r="173" spans="1:28" x14ac:dyDescent="0.2">
      <c r="A173" s="53" t="s">
        <v>536</v>
      </c>
      <c r="B173" s="54" t="s">
        <v>108</v>
      </c>
      <c r="C173" s="5">
        <v>1.8137847642079808E-2</v>
      </c>
      <c r="D173" s="5">
        <v>0.11188964201105495</v>
      </c>
      <c r="E173" s="55">
        <v>16.210479644119111</v>
      </c>
      <c r="F173" s="44">
        <v>11.064023817825818</v>
      </c>
      <c r="G173" s="44">
        <v>106.73016734433494</v>
      </c>
      <c r="H173" s="44">
        <v>10.36635104499635</v>
      </c>
      <c r="I173" s="45">
        <v>1.1752452222609072E-4</v>
      </c>
      <c r="J173" s="45">
        <v>5.6277506757200493E-3</v>
      </c>
      <c r="K173" s="56">
        <v>2.0883036402648365</v>
      </c>
      <c r="L173" s="6">
        <v>9.047399492558493E-2</v>
      </c>
      <c r="M173" s="6">
        <v>0.21046320184633016</v>
      </c>
      <c r="N173" s="57">
        <v>42.621016895759887</v>
      </c>
      <c r="O173" s="58">
        <v>20.25</v>
      </c>
      <c r="P173" s="58">
        <v>20.943952802359885</v>
      </c>
      <c r="Q173" s="46">
        <v>54.314298742054021</v>
      </c>
      <c r="R173" s="46">
        <v>189.44083301023696</v>
      </c>
      <c r="S173" s="46">
        <v>28.670850882037136</v>
      </c>
      <c r="T173" s="47">
        <v>120.90095490953721</v>
      </c>
      <c r="U173" s="47">
        <v>22.998066780618124</v>
      </c>
      <c r="V173" s="59">
        <v>39.428571428571431</v>
      </c>
      <c r="W173" s="59">
        <v>62.322580645161288</v>
      </c>
      <c r="X173" s="103">
        <v>95.465862457420272</v>
      </c>
      <c r="Y173" s="103">
        <v>320.00040343099107</v>
      </c>
      <c r="Z173" s="104">
        <v>29.833044406772984</v>
      </c>
      <c r="AA173" s="105">
        <v>22.688836104513065</v>
      </c>
      <c r="AB173" s="105">
        <v>31.130091334593391</v>
      </c>
    </row>
    <row r="174" spans="1:28" x14ac:dyDescent="0.2">
      <c r="A174" s="53" t="s">
        <v>537</v>
      </c>
      <c r="B174" s="54" t="s">
        <v>193</v>
      </c>
      <c r="C174" s="5">
        <v>7.5187969924812026E-3</v>
      </c>
      <c r="D174" s="5">
        <v>0.11188964201105495</v>
      </c>
      <c r="E174" s="55">
        <v>6.7198329151310796</v>
      </c>
      <c r="F174" s="44">
        <v>4.0642145905303799</v>
      </c>
      <c r="G174" s="44">
        <v>106.73016734433494</v>
      </c>
      <c r="H174" s="44">
        <v>3.807934243575513</v>
      </c>
      <c r="I174" s="45">
        <v>1.9995260408727772E-4</v>
      </c>
      <c r="J174" s="45">
        <v>5.6277506757200493E-3</v>
      </c>
      <c r="K174" s="56">
        <v>3.552975524483315</v>
      </c>
      <c r="L174" s="6">
        <v>3.6539624672090189E-2</v>
      </c>
      <c r="M174" s="6">
        <v>0.21046320184633016</v>
      </c>
      <c r="N174" s="57">
        <v>16.829536154019483</v>
      </c>
      <c r="O174" s="58">
        <v>30.25</v>
      </c>
      <c r="P174" s="58">
        <v>32.743362831858406</v>
      </c>
      <c r="Q174" s="46">
        <v>8.1284291810607598</v>
      </c>
      <c r="R174" s="46">
        <v>189.44083301023696</v>
      </c>
      <c r="S174" s="46">
        <v>4.2907482256592049</v>
      </c>
      <c r="T174" s="47">
        <v>67.944389894726996</v>
      </c>
      <c r="U174" s="47">
        <v>8.7375073790334756</v>
      </c>
      <c r="V174" s="59">
        <v>11.25</v>
      </c>
      <c r="W174" s="59">
        <v>17.782258064516128</v>
      </c>
      <c r="X174" s="103">
        <v>33.42328794960374</v>
      </c>
      <c r="Y174" s="103">
        <v>320.00040343099107</v>
      </c>
      <c r="Z174" s="104">
        <v>10.444764316308607</v>
      </c>
      <c r="AA174" s="105">
        <v>31.848928974069899</v>
      </c>
      <c r="AB174" s="105">
        <v>43.698145788737094</v>
      </c>
    </row>
    <row r="175" spans="1:28" x14ac:dyDescent="0.2">
      <c r="A175" s="53" t="s">
        <v>538</v>
      </c>
      <c r="B175" s="54" t="s">
        <v>43</v>
      </c>
      <c r="C175" s="5">
        <v>0.15555555555555556</v>
      </c>
      <c r="D175" s="5">
        <v>0.11188964201105495</v>
      </c>
      <c r="E175" s="55">
        <v>100</v>
      </c>
      <c r="F175" s="44">
        <v>3.422450132049534</v>
      </c>
      <c r="G175" s="44">
        <v>106.73016734433494</v>
      </c>
      <c r="H175" s="44">
        <v>3.2066380267239332</v>
      </c>
      <c r="I175" s="45">
        <v>1.1859333771484042E-3</v>
      </c>
      <c r="J175" s="45">
        <v>5.6277506757200493E-3</v>
      </c>
      <c r="K175" s="56">
        <v>21.072955173101526</v>
      </c>
      <c r="L175" s="6">
        <v>0.10526336602764401</v>
      </c>
      <c r="M175" s="6">
        <v>0.21046320184633016</v>
      </c>
      <c r="N175" s="57">
        <v>49.693311949329981</v>
      </c>
      <c r="O175" s="58">
        <v>7.5</v>
      </c>
      <c r="P175" s="58">
        <v>5.8997050147492622</v>
      </c>
      <c r="Q175" s="46">
        <v>4.8484710204035064</v>
      </c>
      <c r="R175" s="46">
        <v>189.44083301023696</v>
      </c>
      <c r="S175" s="46">
        <v>2.5593590058493385</v>
      </c>
      <c r="T175" s="47">
        <v>182.43196916975404</v>
      </c>
      <c r="U175" s="47">
        <v>39.567621162632435</v>
      </c>
      <c r="V175" s="59">
        <v>26.829268292682929</v>
      </c>
      <c r="W175" s="59">
        <v>42.407553107789141</v>
      </c>
      <c r="X175" s="103">
        <v>7.8708481401835577</v>
      </c>
      <c r="Y175" s="103">
        <v>320.00040343099107</v>
      </c>
      <c r="Z175" s="104">
        <v>2.4596369428893321</v>
      </c>
      <c r="AA175" s="105">
        <v>42.675776912114017</v>
      </c>
      <c r="AB175" s="105">
        <v>58.553062260632551</v>
      </c>
    </row>
    <row r="176" spans="1:28" x14ac:dyDescent="0.2">
      <c r="A176" s="53" t="s">
        <v>539</v>
      </c>
      <c r="B176" s="54" t="s">
        <v>124</v>
      </c>
      <c r="C176" s="5">
        <v>1.2530455969369997E-2</v>
      </c>
      <c r="D176" s="5">
        <v>0.11188964201105495</v>
      </c>
      <c r="E176" s="55">
        <v>11.198941871788239</v>
      </c>
      <c r="F176" s="44">
        <v>17.096595766078345</v>
      </c>
      <c r="G176" s="44">
        <v>106.73016734433494</v>
      </c>
      <c r="H176" s="44">
        <v>16.018522402312904</v>
      </c>
      <c r="I176" s="45">
        <v>4.6386148141156121E-5</v>
      </c>
      <c r="J176" s="45">
        <v>5.6277506757200493E-3</v>
      </c>
      <c r="K176" s="56">
        <v>0.82423957303725415</v>
      </c>
      <c r="L176" s="6">
        <v>2.7075758180482878E-3</v>
      </c>
      <c r="M176" s="6">
        <v>0.21046320184633016</v>
      </c>
      <c r="N176" s="57">
        <v>0.65100968988407448</v>
      </c>
      <c r="O176" s="58">
        <v>51.25</v>
      </c>
      <c r="P176" s="58">
        <v>57.522123893805308</v>
      </c>
      <c r="Q176" s="46">
        <v>5.0284105194348063</v>
      </c>
      <c r="R176" s="46">
        <v>189.44083301023696</v>
      </c>
      <c r="S176" s="46">
        <v>2.6543435433284239</v>
      </c>
      <c r="T176" s="47">
        <v>88.869180974156194</v>
      </c>
      <c r="U176" s="47">
        <v>14.372299327312147</v>
      </c>
      <c r="V176" s="59">
        <v>12.068965517241379</v>
      </c>
      <c r="W176" s="59">
        <v>19.076751946607338</v>
      </c>
      <c r="X176" s="103">
        <v>25.730376627947905</v>
      </c>
      <c r="Y176" s="103">
        <v>320.00040343099107</v>
      </c>
      <c r="Z176" s="104">
        <v>8.040732559106516</v>
      </c>
      <c r="AA176" s="105">
        <v>45</v>
      </c>
      <c r="AB176" s="105">
        <v>61.741999616192608</v>
      </c>
    </row>
    <row r="177" spans="1:28" x14ac:dyDescent="0.2">
      <c r="A177" s="53" t="s">
        <v>540</v>
      </c>
      <c r="B177" s="54" t="s">
        <v>220</v>
      </c>
      <c r="C177" s="5">
        <v>8.8652482269503553E-3</v>
      </c>
      <c r="D177" s="5">
        <v>0.11188964201105495</v>
      </c>
      <c r="E177" s="55">
        <v>7.9232072492237027</v>
      </c>
      <c r="F177" s="44">
        <v>0</v>
      </c>
      <c r="G177" s="44">
        <v>106.73016734433494</v>
      </c>
      <c r="H177" s="44">
        <v>0</v>
      </c>
      <c r="I177" s="45">
        <v>1.2087077807912831E-5</v>
      </c>
      <c r="J177" s="45">
        <v>5.6277506757200493E-3</v>
      </c>
      <c r="K177" s="56">
        <v>0.21477635567724107</v>
      </c>
      <c r="L177" s="6">
        <v>1.1231666572576928E-2</v>
      </c>
      <c r="M177" s="6">
        <v>0.21046320184633016</v>
      </c>
      <c r="N177" s="57">
        <v>4.7272401437295519</v>
      </c>
      <c r="O177" s="58">
        <v>46.25</v>
      </c>
      <c r="P177" s="58">
        <v>51.622418879056042</v>
      </c>
      <c r="Q177" s="46">
        <v>0</v>
      </c>
      <c r="R177" s="46">
        <v>189.44083301023696</v>
      </c>
      <c r="S177" s="46">
        <v>0</v>
      </c>
      <c r="T177" s="47">
        <v>64.48764262768654</v>
      </c>
      <c r="U177" s="47">
        <v>7.8066473482873437</v>
      </c>
      <c r="V177" s="59">
        <v>9.5238095238095237</v>
      </c>
      <c r="W177" s="59">
        <v>15.053763440860212</v>
      </c>
      <c r="X177" s="103">
        <v>22.660929482480576</v>
      </c>
      <c r="Y177" s="103">
        <v>320.00040343099107</v>
      </c>
      <c r="Z177" s="104">
        <v>7.0815315354336619</v>
      </c>
      <c r="AA177" s="105">
        <v>24.07553551296505</v>
      </c>
      <c r="AB177" s="105">
        <v>33.032704542247103</v>
      </c>
    </row>
    <row r="178" spans="1:28" x14ac:dyDescent="0.2">
      <c r="A178" s="53" t="s">
        <v>541</v>
      </c>
      <c r="B178" s="54" t="s">
        <v>57</v>
      </c>
      <c r="C178" s="5">
        <v>4.296875E-2</v>
      </c>
      <c r="D178" s="5">
        <v>0.11188964201105495</v>
      </c>
      <c r="E178" s="55">
        <v>38.402795136081131</v>
      </c>
      <c r="F178" s="44">
        <v>4.453011189780975</v>
      </c>
      <c r="G178" s="44">
        <v>106.73016734433494</v>
      </c>
      <c r="H178" s="44">
        <v>4.17221419265144</v>
      </c>
      <c r="I178" s="45">
        <v>2.3842401877412252E-4</v>
      </c>
      <c r="J178" s="45">
        <v>5.6277506757200493E-3</v>
      </c>
      <c r="K178" s="56">
        <v>4.236577498053733</v>
      </c>
      <c r="L178" s="6">
        <v>1.7492473235009961E-2</v>
      </c>
      <c r="M178" s="6">
        <v>0.21046320184633016</v>
      </c>
      <c r="N178" s="57">
        <v>7.7211654218584576</v>
      </c>
      <c r="O178" s="58">
        <v>49.25</v>
      </c>
      <c r="P178" s="58">
        <v>55.162241887905608</v>
      </c>
      <c r="Q178" s="46">
        <v>2.544577822731986</v>
      </c>
      <c r="R178" s="46">
        <v>189.44083301023696</v>
      </c>
      <c r="S178" s="46">
        <v>1.3432045152559495</v>
      </c>
      <c r="T178" s="47">
        <v>111.03819865180633</v>
      </c>
      <c r="U178" s="47">
        <v>20.342146377975176</v>
      </c>
      <c r="V178" s="59">
        <v>37.735849056603776</v>
      </c>
      <c r="W178" s="59">
        <v>59.646987218502737</v>
      </c>
      <c r="X178" s="103">
        <v>43.25290558980133</v>
      </c>
      <c r="Y178" s="103">
        <v>320.00040343099107</v>
      </c>
      <c r="Z178" s="104">
        <v>13.516515956245954</v>
      </c>
      <c r="AA178" s="105">
        <v>58.534385569334837</v>
      </c>
      <c r="AB178" s="105">
        <v>80.311778030132032</v>
      </c>
    </row>
    <row r="179" spans="1:28" x14ac:dyDescent="0.2">
      <c r="A179" s="53" t="s">
        <v>542</v>
      </c>
      <c r="B179" s="54" t="s">
        <v>314</v>
      </c>
      <c r="C179" s="5">
        <v>7.0422535211267607E-3</v>
      </c>
      <c r="D179" s="5">
        <v>0.11188964201105495</v>
      </c>
      <c r="E179" s="55">
        <v>6.2939280120593928</v>
      </c>
      <c r="F179" s="44">
        <v>17.219306586010436</v>
      </c>
      <c r="G179" s="44">
        <v>106.73016734433494</v>
      </c>
      <c r="H179" s="44">
        <v>16.133495350435624</v>
      </c>
      <c r="I179" s="45">
        <v>7.8931919315357946E-6</v>
      </c>
      <c r="J179" s="45">
        <v>5.6277506757200493E-3</v>
      </c>
      <c r="K179" s="56">
        <v>0.14025482624149641</v>
      </c>
      <c r="L179" s="6">
        <v>1.5822481352467256E-2</v>
      </c>
      <c r="M179" s="6">
        <v>0.21046320184633016</v>
      </c>
      <c r="N179" s="57">
        <v>6.9225732945188021</v>
      </c>
      <c r="O179" s="58">
        <v>28.25</v>
      </c>
      <c r="P179" s="58">
        <v>30.383480825958703</v>
      </c>
      <c r="Q179" s="46">
        <v>5.9893240299166735</v>
      </c>
      <c r="R179" s="46">
        <v>189.44083301023696</v>
      </c>
      <c r="S179" s="46">
        <v>3.1615802859107061</v>
      </c>
      <c r="T179" s="47">
        <v>63.035312595124729</v>
      </c>
      <c r="U179" s="47">
        <v>7.4155525200208032</v>
      </c>
      <c r="V179" s="59">
        <v>2.4390243902439024</v>
      </c>
      <c r="W179" s="59">
        <v>3.8552321007081036</v>
      </c>
      <c r="X179" s="103">
        <v>7.509414468709525</v>
      </c>
      <c r="Y179" s="103">
        <v>320.00040343099107</v>
      </c>
      <c r="Z179" s="104">
        <v>2.3466890629495563</v>
      </c>
      <c r="AA179" s="105">
        <v>0</v>
      </c>
      <c r="AB179" s="105">
        <v>0</v>
      </c>
    </row>
    <row r="180" spans="1:28" x14ac:dyDescent="0.2">
      <c r="A180" s="53" t="s">
        <v>543</v>
      </c>
      <c r="B180" s="54" t="s">
        <v>340</v>
      </c>
      <c r="C180" s="5">
        <v>1.6333938294010888E-2</v>
      </c>
      <c r="D180" s="5">
        <v>0.11188964201105495</v>
      </c>
      <c r="E180" s="55">
        <v>14.59825771218131</v>
      </c>
      <c r="F180" s="44">
        <v>5.0610275572950494</v>
      </c>
      <c r="G180" s="44">
        <v>106.73016734433494</v>
      </c>
      <c r="H180" s="44">
        <v>4.74189039821053</v>
      </c>
      <c r="I180" s="45">
        <v>2.1660816419417581E-5</v>
      </c>
      <c r="J180" s="45">
        <v>5.6277506757200493E-3</v>
      </c>
      <c r="K180" s="56">
        <v>0.38489296465938694</v>
      </c>
      <c r="L180" s="6">
        <v>3.4835296820616528E-3</v>
      </c>
      <c r="M180" s="6">
        <v>0.21046320184633016</v>
      </c>
      <c r="N180" s="57">
        <v>1.022071761177713</v>
      </c>
      <c r="O180" s="58">
        <v>20.25</v>
      </c>
      <c r="P180" s="58">
        <v>20.943952802359885</v>
      </c>
      <c r="Q180" s="46">
        <v>0.84350459288250823</v>
      </c>
      <c r="R180" s="46">
        <v>189.44083301023696</v>
      </c>
      <c r="S180" s="46">
        <v>0.44526017938114071</v>
      </c>
      <c r="T180" s="47">
        <v>42.136325817969968</v>
      </c>
      <c r="U180" s="47">
        <v>1.7877093567567579</v>
      </c>
      <c r="V180" s="59">
        <v>0</v>
      </c>
      <c r="W180" s="59">
        <v>0</v>
      </c>
      <c r="X180" s="103">
        <v>51.473720614408748</v>
      </c>
      <c r="Y180" s="103">
        <v>320.00040343099107</v>
      </c>
      <c r="Z180" s="104">
        <v>16.085517412639511</v>
      </c>
      <c r="AA180" s="105">
        <v>0</v>
      </c>
      <c r="AB180" s="105">
        <v>0</v>
      </c>
    </row>
    <row r="181" spans="1:28" x14ac:dyDescent="0.2">
      <c r="A181" s="53" t="s">
        <v>544</v>
      </c>
      <c r="B181" s="54" t="s">
        <v>143</v>
      </c>
      <c r="C181" s="5">
        <v>2.3541453428863868E-2</v>
      </c>
      <c r="D181" s="5">
        <v>0.11188964201105495</v>
      </c>
      <c r="E181" s="55">
        <v>21.039886271633545</v>
      </c>
      <c r="F181" s="44">
        <v>6.4728727786277513</v>
      </c>
      <c r="G181" s="44">
        <v>106.73016734433494</v>
      </c>
      <c r="H181" s="44">
        <v>6.0647077950743231</v>
      </c>
      <c r="I181" s="45">
        <v>7.7397834279049955E-5</v>
      </c>
      <c r="J181" s="45">
        <v>5.6277506757200493E-3</v>
      </c>
      <c r="K181" s="56">
        <v>1.3752889695872534</v>
      </c>
      <c r="L181" s="6">
        <v>6.4717685315793085E-3</v>
      </c>
      <c r="M181" s="6">
        <v>0.21046320184633016</v>
      </c>
      <c r="N181" s="57">
        <v>2.4510511740607477</v>
      </c>
      <c r="O181" s="58">
        <v>54.25</v>
      </c>
      <c r="P181" s="58">
        <v>61.06194690265486</v>
      </c>
      <c r="Q181" s="46">
        <v>1.7653289396257503</v>
      </c>
      <c r="R181" s="46">
        <v>189.44083301023696</v>
      </c>
      <c r="S181" s="46">
        <v>0.93186295244508133</v>
      </c>
      <c r="T181" s="47">
        <v>92.924744065455812</v>
      </c>
      <c r="U181" s="47">
        <v>15.464413182396555</v>
      </c>
      <c r="V181" s="59">
        <v>19.801980198019802</v>
      </c>
      <c r="W181" s="59">
        <v>31.299904183966781</v>
      </c>
      <c r="X181" s="103">
        <v>20.680828527715665</v>
      </c>
      <c r="Y181" s="103">
        <v>320.00040343099107</v>
      </c>
      <c r="Z181" s="104">
        <v>6.4627507671800606</v>
      </c>
      <c r="AA181" s="105">
        <v>28.534385569334837</v>
      </c>
      <c r="AB181" s="105">
        <v>39.150444952670298</v>
      </c>
    </row>
    <row r="182" spans="1:28" x14ac:dyDescent="0.2">
      <c r="A182" s="53" t="s">
        <v>545</v>
      </c>
      <c r="B182" s="54" t="s">
        <v>145</v>
      </c>
      <c r="C182" s="5">
        <v>7.6489533011272143E-3</v>
      </c>
      <c r="D182" s="5">
        <v>0.11188964201105495</v>
      </c>
      <c r="E182" s="55">
        <v>6.8361585251756205</v>
      </c>
      <c r="F182" s="44">
        <v>23.242976263110492</v>
      </c>
      <c r="G182" s="44">
        <v>106.73016734433494</v>
      </c>
      <c r="H182" s="44">
        <v>21.777325794049915</v>
      </c>
      <c r="I182" s="45">
        <v>1.171339311435765E-4</v>
      </c>
      <c r="J182" s="45">
        <v>5.6277506757200493E-3</v>
      </c>
      <c r="K182" s="56">
        <v>2.0813631927393383</v>
      </c>
      <c r="L182" s="6">
        <v>1.8401430827280438E-2</v>
      </c>
      <c r="M182" s="6">
        <v>0.21046320184633016</v>
      </c>
      <c r="N182" s="57">
        <v>8.1558300360166918</v>
      </c>
      <c r="O182" s="58">
        <v>77.25</v>
      </c>
      <c r="P182" s="58">
        <v>88.200589970501468</v>
      </c>
      <c r="Q182" s="46">
        <v>27.116805640295574</v>
      </c>
      <c r="R182" s="46">
        <v>189.44083301023696</v>
      </c>
      <c r="S182" s="46">
        <v>14.314129224099348</v>
      </c>
      <c r="T182" s="47">
        <v>141.36539674258239</v>
      </c>
      <c r="U182" s="47">
        <v>28.508892271259334</v>
      </c>
      <c r="V182" s="59">
        <v>3.225806451612903</v>
      </c>
      <c r="W182" s="59">
        <v>5.0988553590010399</v>
      </c>
      <c r="X182" s="103">
        <v>125.74459842916218</v>
      </c>
      <c r="Y182" s="103">
        <v>320.00040343099107</v>
      </c>
      <c r="Z182" s="104">
        <v>39.295137468874891</v>
      </c>
      <c r="AA182" s="105">
        <v>25</v>
      </c>
      <c r="AB182" s="105">
        <v>34.301110897884776</v>
      </c>
    </row>
    <row r="183" spans="1:28" x14ac:dyDescent="0.2">
      <c r="A183" s="53" t="s">
        <v>546</v>
      </c>
      <c r="B183" s="54" t="s">
        <v>180</v>
      </c>
      <c r="C183" s="5">
        <v>6.2652279846849984E-3</v>
      </c>
      <c r="D183" s="5">
        <v>0.11188964201105495</v>
      </c>
      <c r="E183" s="55">
        <v>5.5994709358941197</v>
      </c>
      <c r="F183" s="44">
        <v>4.1622616064664895</v>
      </c>
      <c r="G183" s="44">
        <v>106.73016734433494</v>
      </c>
      <c r="H183" s="44">
        <v>3.8997986324130083</v>
      </c>
      <c r="I183" s="45">
        <v>3.0032220555846924E-6</v>
      </c>
      <c r="J183" s="45">
        <v>5.6277506757200493E-3</v>
      </c>
      <c r="K183" s="56">
        <v>5.3364518590732372E-2</v>
      </c>
      <c r="L183" s="6">
        <v>1.6395181306974385E-2</v>
      </c>
      <c r="M183" s="6">
        <v>0.21046320184633016</v>
      </c>
      <c r="N183" s="57">
        <v>7.1964391017590206</v>
      </c>
      <c r="O183" s="58">
        <v>49</v>
      </c>
      <c r="P183" s="58">
        <v>54.86725663716814</v>
      </c>
      <c r="Q183" s="46">
        <v>7.7695549987374468</v>
      </c>
      <c r="R183" s="46">
        <v>189.44083301023696</v>
      </c>
      <c r="S183" s="46">
        <v>4.1013095620824247</v>
      </c>
      <c r="T183" s="47">
        <v>75.71763938790744</v>
      </c>
      <c r="U183" s="47">
        <v>10.830749002802618</v>
      </c>
      <c r="V183" s="59">
        <v>15.463917525773196</v>
      </c>
      <c r="W183" s="59">
        <v>24.442966411706017</v>
      </c>
      <c r="X183" s="103">
        <v>38.567732483122029</v>
      </c>
      <c r="Y183" s="103">
        <v>320.00040343099107</v>
      </c>
      <c r="Z183" s="104">
        <v>12.052401206250124</v>
      </c>
      <c r="AA183" s="105">
        <v>28.365276211950395</v>
      </c>
      <c r="AB183" s="105">
        <v>38.918419399809743</v>
      </c>
    </row>
    <row r="184" spans="1:28" x14ac:dyDescent="0.2">
      <c r="A184" s="53" t="s">
        <v>547</v>
      </c>
      <c r="B184" s="54" t="s">
        <v>99</v>
      </c>
      <c r="C184" s="5">
        <v>5.9473237043330502E-3</v>
      </c>
      <c r="D184" s="5">
        <v>0.11188964201105495</v>
      </c>
      <c r="E184" s="55">
        <v>5.3153478708470985</v>
      </c>
      <c r="F184" s="44">
        <v>5.5198045989171982</v>
      </c>
      <c r="G184" s="44">
        <v>106.73016734433494</v>
      </c>
      <c r="H184" s="44">
        <v>5.1717379783628532</v>
      </c>
      <c r="I184" s="45">
        <v>3.1635561495132228E-5</v>
      </c>
      <c r="J184" s="45">
        <v>5.6277506757200493E-3</v>
      </c>
      <c r="K184" s="56">
        <v>0.56213509300648934</v>
      </c>
      <c r="L184" s="6">
        <v>1.7214015792887512E-2</v>
      </c>
      <c r="M184" s="6">
        <v>0.21046320184633016</v>
      </c>
      <c r="N184" s="57">
        <v>7.5880067380332745</v>
      </c>
      <c r="O184" s="58">
        <v>62.25</v>
      </c>
      <c r="P184" s="58">
        <v>70.501474926253678</v>
      </c>
      <c r="Q184" s="46">
        <v>5.5198045989171982</v>
      </c>
      <c r="R184" s="46">
        <v>189.44083301023696</v>
      </c>
      <c r="S184" s="46">
        <v>2.9137353923158269</v>
      </c>
      <c r="T184" s="47">
        <v>92.052437998819215</v>
      </c>
      <c r="U184" s="47">
        <v>15.229511759387815</v>
      </c>
      <c r="V184" s="59">
        <v>10.37037037037037</v>
      </c>
      <c r="W184" s="59">
        <v>16.391875746714454</v>
      </c>
      <c r="X184" s="103">
        <v>17.590237305599381</v>
      </c>
      <c r="Y184" s="103">
        <v>320.00040343099107</v>
      </c>
      <c r="Z184" s="104">
        <v>5.4969422278846478</v>
      </c>
      <c r="AA184" s="105">
        <v>55</v>
      </c>
      <c r="AB184" s="105">
        <v>75.462443975346517</v>
      </c>
    </row>
    <row r="185" spans="1:28" x14ac:dyDescent="0.2">
      <c r="A185" s="53" t="s">
        <v>548</v>
      </c>
      <c r="B185" s="54" t="s">
        <v>140</v>
      </c>
      <c r="C185" s="5">
        <v>4.0000000000000001E-3</v>
      </c>
      <c r="D185" s="5">
        <v>0.11188964201105495</v>
      </c>
      <c r="E185" s="55">
        <v>3.5749511108497347</v>
      </c>
      <c r="F185" s="44">
        <v>3.8249876883208787</v>
      </c>
      <c r="G185" s="44">
        <v>106.73016734433494</v>
      </c>
      <c r="H185" s="44">
        <v>3.5837924585844871</v>
      </c>
      <c r="I185" s="45">
        <v>5.8502791168166637E-4</v>
      </c>
      <c r="J185" s="45">
        <v>5.6277506757200493E-3</v>
      </c>
      <c r="K185" s="56">
        <v>10.395412757101473</v>
      </c>
      <c r="L185" s="6">
        <v>8.2653547642423025E-2</v>
      </c>
      <c r="M185" s="6">
        <v>0.21046320184633016</v>
      </c>
      <c r="N185" s="57">
        <v>38.881269596450373</v>
      </c>
      <c r="O185" s="58">
        <v>36.75</v>
      </c>
      <c r="P185" s="58">
        <v>40.412979351032448</v>
      </c>
      <c r="Q185" s="46">
        <v>13.387456909123074</v>
      </c>
      <c r="R185" s="46">
        <v>189.44083301023696</v>
      </c>
      <c r="S185" s="46">
        <v>7.0668275135802663</v>
      </c>
      <c r="T185" s="47">
        <v>103.91523278759878</v>
      </c>
      <c r="U185" s="47">
        <v>18.42401823288904</v>
      </c>
      <c r="V185" s="59">
        <v>20.610687022900763</v>
      </c>
      <c r="W185" s="59">
        <v>32.578182713617331</v>
      </c>
      <c r="X185" s="103">
        <v>35.15880870758447</v>
      </c>
      <c r="Y185" s="103">
        <v>320.00040343099107</v>
      </c>
      <c r="Z185" s="104">
        <v>10.987113869425654</v>
      </c>
      <c r="AA185" s="105">
        <v>25</v>
      </c>
      <c r="AB185" s="105">
        <v>34.301110897884776</v>
      </c>
    </row>
    <row r="186" spans="1:28" x14ac:dyDescent="0.2">
      <c r="A186" s="53" t="s">
        <v>549</v>
      </c>
      <c r="B186" s="54" t="s">
        <v>304</v>
      </c>
      <c r="C186" s="5">
        <v>2.4271844660194174E-2</v>
      </c>
      <c r="D186" s="5">
        <v>0.11188964201105495</v>
      </c>
      <c r="E186" s="55">
        <v>21.692664507583341</v>
      </c>
      <c r="F186" s="44">
        <v>0</v>
      </c>
      <c r="G186" s="44">
        <v>106.73016734433494</v>
      </c>
      <c r="H186" s="44">
        <v>0</v>
      </c>
      <c r="I186" s="45">
        <v>6.0919432356909076E-4</v>
      </c>
      <c r="J186" s="45">
        <v>5.6277506757200493E-3</v>
      </c>
      <c r="K186" s="56">
        <v>10.824827869460416</v>
      </c>
      <c r="L186" s="6">
        <v>2.159414408890693E-2</v>
      </c>
      <c r="M186" s="6">
        <v>0.21046320184633016</v>
      </c>
      <c r="N186" s="57">
        <v>9.6825893587660534</v>
      </c>
      <c r="O186" s="58">
        <v>20.25</v>
      </c>
      <c r="P186" s="58">
        <v>20.943952802359885</v>
      </c>
      <c r="Q186" s="46">
        <v>3.0609121518212428</v>
      </c>
      <c r="R186" s="46">
        <v>189.44083301023696</v>
      </c>
      <c r="S186" s="46">
        <v>1.615761556356669</v>
      </c>
      <c r="T186" s="47">
        <v>64.759796094526365</v>
      </c>
      <c r="U186" s="47">
        <v>7.8799349695507521</v>
      </c>
      <c r="V186" s="59">
        <v>5.2631578947368416</v>
      </c>
      <c r="W186" s="59">
        <v>8.3191850594227503</v>
      </c>
      <c r="X186" s="103">
        <v>10.623201714110804</v>
      </c>
      <c r="Y186" s="103">
        <v>320.00040343099107</v>
      </c>
      <c r="Z186" s="104">
        <v>3.3197463503828755</v>
      </c>
      <c r="AA186" s="105">
        <v>0</v>
      </c>
      <c r="AB186" s="105">
        <v>0</v>
      </c>
    </row>
    <row r="187" spans="1:28" x14ac:dyDescent="0.2">
      <c r="A187" s="53" t="s">
        <v>550</v>
      </c>
      <c r="B187" s="54" t="s">
        <v>325</v>
      </c>
      <c r="C187" s="5">
        <v>8.5592011412268191E-3</v>
      </c>
      <c r="D187" s="5">
        <v>0.11188964201105495</v>
      </c>
      <c r="E187" s="55">
        <v>7.6496814069537828</v>
      </c>
      <c r="F187" s="44">
        <v>6.6659683271276338</v>
      </c>
      <c r="G187" s="44">
        <v>106.73016734433494</v>
      </c>
      <c r="H187" s="44">
        <v>6.2456271670799097</v>
      </c>
      <c r="I187" s="45">
        <v>1.9605253667001862E-4</v>
      </c>
      <c r="J187" s="45">
        <v>5.6277506757200493E-3</v>
      </c>
      <c r="K187" s="56">
        <v>3.4836748812603435</v>
      </c>
      <c r="L187" s="6">
        <v>1.4506330072531217E-2</v>
      </c>
      <c r="M187" s="6">
        <v>0.21046320184633016</v>
      </c>
      <c r="N187" s="57">
        <v>6.2931881690386753</v>
      </c>
      <c r="O187" s="58">
        <v>36.25</v>
      </c>
      <c r="P187" s="58">
        <v>39.823008849557525</v>
      </c>
      <c r="Q187" s="46">
        <v>3.8091247583586485</v>
      </c>
      <c r="R187" s="46">
        <v>189.44083301023696</v>
      </c>
      <c r="S187" s="46">
        <v>2.0107200215662124</v>
      </c>
      <c r="T187" s="47">
        <v>65.505900495456444</v>
      </c>
      <c r="U187" s="47">
        <v>8.0808518176558266</v>
      </c>
      <c r="V187" s="59">
        <v>3.4482758620689653</v>
      </c>
      <c r="W187" s="59">
        <v>5.4505005561735258</v>
      </c>
      <c r="X187" s="103">
        <v>55.27897077449029</v>
      </c>
      <c r="Y187" s="103">
        <v>320.00040343099107</v>
      </c>
      <c r="Z187" s="104">
        <v>17.274656588491251</v>
      </c>
      <c r="AA187" s="105">
        <v>0</v>
      </c>
      <c r="AB187" s="105">
        <v>0</v>
      </c>
    </row>
    <row r="188" spans="1:28" x14ac:dyDescent="0.2">
      <c r="A188" s="53" t="s">
        <v>551</v>
      </c>
      <c r="B188" s="54" t="s">
        <v>111</v>
      </c>
      <c r="C188" s="5">
        <v>1.9690365248759958E-2</v>
      </c>
      <c r="D188" s="5">
        <v>0.11188964201105495</v>
      </c>
      <c r="E188" s="55">
        <v>17.598023279772857</v>
      </c>
      <c r="F188" s="44">
        <v>15.86028026048178</v>
      </c>
      <c r="G188" s="44">
        <v>106.73016734433494</v>
      </c>
      <c r="H188" s="44">
        <v>14.860166207097789</v>
      </c>
      <c r="I188" s="45">
        <v>3.06169515408043E-5</v>
      </c>
      <c r="J188" s="45">
        <v>5.6277506757200493E-3</v>
      </c>
      <c r="K188" s="56">
        <v>0.54403532254717335</v>
      </c>
      <c r="L188" s="6">
        <v>3.0723596736546193E-3</v>
      </c>
      <c r="M188" s="6">
        <v>0.21046320184633016</v>
      </c>
      <c r="N188" s="57">
        <v>0.82544976849348206</v>
      </c>
      <c r="O188" s="58">
        <v>87.25</v>
      </c>
      <c r="P188" s="58">
        <v>100</v>
      </c>
      <c r="Q188" s="46">
        <v>11.195491948575373</v>
      </c>
      <c r="R188" s="46">
        <v>189.44083301023696</v>
      </c>
      <c r="S188" s="46">
        <v>5.9097565032193424</v>
      </c>
      <c r="T188" s="47">
        <v>139.73743108113064</v>
      </c>
      <c r="U188" s="47">
        <v>28.070500902552165</v>
      </c>
      <c r="V188" s="59">
        <v>20.304568527918782</v>
      </c>
      <c r="W188" s="59">
        <v>32.094317995742585</v>
      </c>
      <c r="X188" s="103">
        <v>125.95018317068771</v>
      </c>
      <c r="Y188" s="103">
        <v>320.00040343099107</v>
      </c>
      <c r="Z188" s="104">
        <v>39.35938261960635</v>
      </c>
      <c r="AA188" s="105">
        <v>28.534385569334837</v>
      </c>
      <c r="AB188" s="105">
        <v>39.150444952670298</v>
      </c>
    </row>
    <row r="189" spans="1:28" x14ac:dyDescent="0.2">
      <c r="A189" s="53" t="s">
        <v>552</v>
      </c>
      <c r="B189" s="54" t="s">
        <v>65</v>
      </c>
      <c r="C189" s="5">
        <v>8.3720930232558145E-3</v>
      </c>
      <c r="D189" s="5">
        <v>0.11188964201105495</v>
      </c>
      <c r="E189" s="55">
        <v>7.4824558134064221</v>
      </c>
      <c r="F189" s="44">
        <v>20.262999762433797</v>
      </c>
      <c r="G189" s="44">
        <v>106.73016734433494</v>
      </c>
      <c r="H189" s="44">
        <v>18.985259994075445</v>
      </c>
      <c r="I189" s="45">
        <v>1.8982644168436799E-4</v>
      </c>
      <c r="J189" s="45">
        <v>5.6277506757200493E-3</v>
      </c>
      <c r="K189" s="56">
        <v>3.3730428482438133</v>
      </c>
      <c r="L189" s="6">
        <v>6.6748375231920468E-2</v>
      </c>
      <c r="M189" s="6">
        <v>0.21046320184633016</v>
      </c>
      <c r="N189" s="57">
        <v>31.275397014801808</v>
      </c>
      <c r="O189" s="58">
        <v>59.25</v>
      </c>
      <c r="P189" s="58">
        <v>66.961651917404126</v>
      </c>
      <c r="Q189" s="46">
        <v>164.89889461842677</v>
      </c>
      <c r="R189" s="46">
        <v>189.44083301023696</v>
      </c>
      <c r="S189" s="46">
        <v>87.045064149140444</v>
      </c>
      <c r="T189" s="47">
        <v>215.12287173707205</v>
      </c>
      <c r="U189" s="47">
        <v>48.370883946430368</v>
      </c>
      <c r="V189" s="59">
        <v>39.75903614457831</v>
      </c>
      <c r="W189" s="59">
        <v>62.844928099494744</v>
      </c>
      <c r="X189" s="103">
        <v>158.11141156248689</v>
      </c>
      <c r="Y189" s="103">
        <v>320.00040343099107</v>
      </c>
      <c r="Z189" s="104">
        <v>49.409753821321054</v>
      </c>
      <c r="AA189" s="105">
        <v>4.2277339346110479</v>
      </c>
      <c r="AB189" s="105">
        <v>5.8006388215137727</v>
      </c>
    </row>
    <row r="190" spans="1:28" x14ac:dyDescent="0.2">
      <c r="A190" s="53" t="s">
        <v>553</v>
      </c>
      <c r="B190" s="54" t="s">
        <v>53</v>
      </c>
      <c r="C190" s="5">
        <v>2.3809523809523808E-2</v>
      </c>
      <c r="D190" s="5">
        <v>0.11188964201105495</v>
      </c>
      <c r="E190" s="55">
        <v>21.279470897915083</v>
      </c>
      <c r="F190" s="44">
        <v>7.5101856893411698</v>
      </c>
      <c r="G190" s="44">
        <v>106.73016734433494</v>
      </c>
      <c r="H190" s="44">
        <v>7.0366100571281427</v>
      </c>
      <c r="I190" s="45">
        <v>1.0166754328645253E-3</v>
      </c>
      <c r="J190" s="45">
        <v>5.6277506757200493E-3</v>
      </c>
      <c r="K190" s="56">
        <v>18.065395776163193</v>
      </c>
      <c r="L190" s="6">
        <v>0.10875479084934034</v>
      </c>
      <c r="M190" s="6">
        <v>0.21046320184633016</v>
      </c>
      <c r="N190" s="57">
        <v>51.362915499473971</v>
      </c>
      <c r="O190" s="58">
        <v>20.25</v>
      </c>
      <c r="P190" s="58">
        <v>20.943952802359885</v>
      </c>
      <c r="Q190" s="46">
        <v>17.836691012185277</v>
      </c>
      <c r="R190" s="46">
        <v>189.44083301023696</v>
      </c>
      <c r="S190" s="46">
        <v>9.4154416071541576</v>
      </c>
      <c r="T190" s="47">
        <v>128.10378664019444</v>
      </c>
      <c r="U190" s="47">
        <v>24.937701832965832</v>
      </c>
      <c r="V190" s="59">
        <v>57.142857142857139</v>
      </c>
      <c r="W190" s="59">
        <v>90.322580645161281</v>
      </c>
      <c r="X190" s="103">
        <v>87.192479800729743</v>
      </c>
      <c r="Y190" s="103">
        <v>320.00040343099107</v>
      </c>
      <c r="Z190" s="104">
        <v>27.247615586063795</v>
      </c>
      <c r="AA190" s="105">
        <v>45.26128266033254</v>
      </c>
      <c r="AB190" s="105">
        <v>62.100491036503037</v>
      </c>
    </row>
    <row r="191" spans="1:28" x14ac:dyDescent="0.2">
      <c r="A191" s="53" t="s">
        <v>554</v>
      </c>
      <c r="B191" s="54" t="s">
        <v>91</v>
      </c>
      <c r="C191" s="5">
        <v>2.0202020202020204E-2</v>
      </c>
      <c r="D191" s="5">
        <v>0.11188964201105495</v>
      </c>
      <c r="E191" s="55">
        <v>18.055308640655227</v>
      </c>
      <c r="F191" s="44">
        <v>2.2339546209351333</v>
      </c>
      <c r="G191" s="44">
        <v>106.73016734433494</v>
      </c>
      <c r="H191" s="44">
        <v>2.0930864033295342</v>
      </c>
      <c r="I191" s="45">
        <v>1.031027075226978E-3</v>
      </c>
      <c r="J191" s="45">
        <v>5.6277506757200493E-3</v>
      </c>
      <c r="K191" s="56">
        <v>18.32041137989934</v>
      </c>
      <c r="L191" s="6">
        <v>3.2983469062854653E-2</v>
      </c>
      <c r="M191" s="6">
        <v>0.21046320184633016</v>
      </c>
      <c r="N191" s="57">
        <v>15.128978263398936</v>
      </c>
      <c r="O191" s="58">
        <v>23.25</v>
      </c>
      <c r="P191" s="58">
        <v>24.483775811209441</v>
      </c>
      <c r="Q191" s="46">
        <v>2.2339546209351333</v>
      </c>
      <c r="R191" s="46">
        <v>189.44083301023696</v>
      </c>
      <c r="S191" s="46">
        <v>1.1792360630162639</v>
      </c>
      <c r="T191" s="47">
        <v>79.260796561508741</v>
      </c>
      <c r="U191" s="47">
        <v>11.784878171285529</v>
      </c>
      <c r="V191" s="59">
        <v>20.987654320987652</v>
      </c>
      <c r="W191" s="59">
        <v>33.174034249303055</v>
      </c>
      <c r="X191" s="103">
        <v>1.7149324973378708</v>
      </c>
      <c r="Y191" s="103">
        <v>320.00040343099107</v>
      </c>
      <c r="Z191" s="104">
        <v>0.53591572977741597</v>
      </c>
      <c r="AA191" s="105">
        <v>57.445902411984136</v>
      </c>
      <c r="AB191" s="105">
        <v>78.81833077050139</v>
      </c>
    </row>
    <row r="192" spans="1:28" x14ac:dyDescent="0.2">
      <c r="A192" s="53" t="s">
        <v>555</v>
      </c>
      <c r="B192" s="54" t="s">
        <v>318</v>
      </c>
      <c r="C192" s="5">
        <v>0</v>
      </c>
      <c r="D192" s="5">
        <v>0.11188964201105495</v>
      </c>
      <c r="E192" s="55">
        <v>0</v>
      </c>
      <c r="F192" s="44">
        <v>1.7315117829376829</v>
      </c>
      <c r="G192" s="44">
        <v>106.73016734433494</v>
      </c>
      <c r="H192" s="44">
        <v>1.6223264949556819</v>
      </c>
      <c r="I192" s="45">
        <v>1.3368131564517704E-3</v>
      </c>
      <c r="J192" s="45">
        <v>5.6277506757200493E-3</v>
      </c>
      <c r="K192" s="56">
        <v>23.753951329422215</v>
      </c>
      <c r="L192" s="6">
        <v>4.7966651068387878E-2</v>
      </c>
      <c r="M192" s="6">
        <v>0.21046320184633016</v>
      </c>
      <c r="N192" s="57">
        <v>22.293953924177359</v>
      </c>
      <c r="O192" s="58">
        <v>15.25</v>
      </c>
      <c r="P192" s="58">
        <v>15.044247787610621</v>
      </c>
      <c r="Q192" s="46">
        <v>0</v>
      </c>
      <c r="R192" s="46">
        <v>189.44083301023696</v>
      </c>
      <c r="S192" s="46">
        <v>0</v>
      </c>
      <c r="T192" s="47">
        <v>62.714479536165875</v>
      </c>
      <c r="U192" s="47">
        <v>7.3291560761805483</v>
      </c>
      <c r="V192" s="59">
        <v>0</v>
      </c>
      <c r="W192" s="59">
        <v>0</v>
      </c>
      <c r="X192" s="103">
        <v>3.4561148338614442</v>
      </c>
      <c r="Y192" s="103">
        <v>320.00040343099107</v>
      </c>
      <c r="Z192" s="104">
        <v>1.0800345239585813</v>
      </c>
      <c r="AA192" s="105">
        <v>0</v>
      </c>
      <c r="AB192" s="105">
        <v>0</v>
      </c>
    </row>
    <row r="193" spans="1:28" x14ac:dyDescent="0.2">
      <c r="A193" s="53" t="s">
        <v>556</v>
      </c>
      <c r="B193" s="54" t="s">
        <v>97</v>
      </c>
      <c r="C193" s="5">
        <v>1.7152658662092625E-2</v>
      </c>
      <c r="D193" s="5">
        <v>0.11188964201105495</v>
      </c>
      <c r="E193" s="55">
        <v>15.329979034518587</v>
      </c>
      <c r="F193" s="44">
        <v>3.3048018771274661</v>
      </c>
      <c r="G193" s="44">
        <v>106.73016734433494</v>
      </c>
      <c r="H193" s="44">
        <v>3.0964084095038005</v>
      </c>
      <c r="I193" s="45">
        <v>9.9555982270513863E-4</v>
      </c>
      <c r="J193" s="45">
        <v>5.6277506757200493E-3</v>
      </c>
      <c r="K193" s="56">
        <v>17.690190629807184</v>
      </c>
      <c r="L193" s="6">
        <v>3.153960862060487E-2</v>
      </c>
      <c r="M193" s="6">
        <v>0.21046320184633016</v>
      </c>
      <c r="N193" s="57">
        <v>14.438522462858039</v>
      </c>
      <c r="O193" s="58">
        <v>41.25</v>
      </c>
      <c r="P193" s="58">
        <v>45.722713864306783</v>
      </c>
      <c r="Q193" s="46">
        <v>4.1310023464093328</v>
      </c>
      <c r="R193" s="46">
        <v>189.44083301023696</v>
      </c>
      <c r="S193" s="46">
        <v>2.1806293188048338</v>
      </c>
      <c r="T193" s="47">
        <v>98.458443719799234</v>
      </c>
      <c r="U193" s="47">
        <v>16.954571250791346</v>
      </c>
      <c r="V193" s="59">
        <v>46.099290780141843</v>
      </c>
      <c r="W193" s="59">
        <v>72.866620910546771</v>
      </c>
      <c r="X193" s="103">
        <v>32.781982220165901</v>
      </c>
      <c r="Y193" s="103">
        <v>320.00040343099107</v>
      </c>
      <c r="Z193" s="104">
        <v>10.244356528517759</v>
      </c>
      <c r="AA193" s="105">
        <v>29.126268320180383</v>
      </c>
      <c r="AB193" s="105">
        <v>39.962534387682226</v>
      </c>
    </row>
    <row r="194" spans="1:28" x14ac:dyDescent="0.2">
      <c r="A194" s="53" t="s">
        <v>557</v>
      </c>
      <c r="B194" s="54" t="s">
        <v>82</v>
      </c>
      <c r="C194" s="5">
        <v>1.652892561983471E-3</v>
      </c>
      <c r="D194" s="5">
        <v>0.11188964201105495</v>
      </c>
      <c r="E194" s="55">
        <v>1.4772525251445183</v>
      </c>
      <c r="F194" s="44">
        <v>72.490485623761884</v>
      </c>
      <c r="G194" s="44">
        <v>106.73016734433494</v>
      </c>
      <c r="H194" s="44">
        <v>67.91939657500177</v>
      </c>
      <c r="I194" s="45">
        <v>1.1607829569367184E-3</v>
      </c>
      <c r="J194" s="45">
        <v>5.6277506757200493E-3</v>
      </c>
      <c r="K194" s="56">
        <v>20.626055129711315</v>
      </c>
      <c r="L194" s="6">
        <v>0.10684957100629343</v>
      </c>
      <c r="M194" s="6">
        <v>0.21046320184633016</v>
      </c>
      <c r="N194" s="57">
        <v>50.451837078426834</v>
      </c>
      <c r="O194" s="58">
        <v>28.25</v>
      </c>
      <c r="P194" s="58">
        <v>30.383480825958703</v>
      </c>
      <c r="Q194" s="46">
        <v>76.864911480368207</v>
      </c>
      <c r="R194" s="46">
        <v>189.44083301023696</v>
      </c>
      <c r="S194" s="46">
        <v>40.574627053194277</v>
      </c>
      <c r="T194" s="47">
        <v>211.43264918743745</v>
      </c>
      <c r="U194" s="47">
        <v>47.377151859399916</v>
      </c>
      <c r="V194" s="59">
        <v>12.048192771084338</v>
      </c>
      <c r="W194" s="59">
        <v>19.043917605907502</v>
      </c>
      <c r="X194" s="103">
        <v>62.216327856968775</v>
      </c>
      <c r="Y194" s="103">
        <v>320.00040343099107</v>
      </c>
      <c r="Z194" s="104">
        <v>19.442577943619966</v>
      </c>
      <c r="AA194" s="105">
        <v>0</v>
      </c>
      <c r="AB194" s="105">
        <v>0</v>
      </c>
    </row>
    <row r="195" spans="1:28" x14ac:dyDescent="0.2">
      <c r="A195" s="53" t="s">
        <v>558</v>
      </c>
      <c r="B195" s="54" t="s">
        <v>173</v>
      </c>
      <c r="C195" s="5">
        <v>2.7397260273972603E-3</v>
      </c>
      <c r="D195" s="5">
        <v>0.11188964201105495</v>
      </c>
      <c r="E195" s="55">
        <v>2.4485966512669415</v>
      </c>
      <c r="F195" s="44">
        <v>5.2198060320078508</v>
      </c>
      <c r="G195" s="44">
        <v>106.73016734433494</v>
      </c>
      <c r="H195" s="44">
        <v>4.8906566548964649</v>
      </c>
      <c r="I195" s="45">
        <v>6.3131114347314608E-4</v>
      </c>
      <c r="J195" s="45">
        <v>5.6277506757200493E-3</v>
      </c>
      <c r="K195" s="56">
        <v>11.217823600409806</v>
      </c>
      <c r="L195" s="6">
        <v>2.1683245420946982E-2</v>
      </c>
      <c r="M195" s="6">
        <v>0.21046320184633016</v>
      </c>
      <c r="N195" s="57">
        <v>9.7251977229422444</v>
      </c>
      <c r="O195" s="58">
        <v>44.25</v>
      </c>
      <c r="P195" s="58">
        <v>49.262536873156343</v>
      </c>
      <c r="Q195" s="46">
        <v>3.1318836192047104</v>
      </c>
      <c r="R195" s="46">
        <v>189.44083301023696</v>
      </c>
      <c r="S195" s="46">
        <v>1.6532252151971221</v>
      </c>
      <c r="T195" s="47">
        <v>79.198036717868931</v>
      </c>
      <c r="U195" s="47">
        <v>11.767977708084992</v>
      </c>
      <c r="V195" s="59">
        <v>38.596491228070171</v>
      </c>
      <c r="W195" s="59">
        <v>61.007357102433488</v>
      </c>
      <c r="X195" s="103">
        <v>9.6806522669617596</v>
      </c>
      <c r="Y195" s="103">
        <v>320.00040343099107</v>
      </c>
      <c r="Z195" s="104">
        <v>3.0252000194897937</v>
      </c>
      <c r="AA195" s="105">
        <v>7.9511914167963216</v>
      </c>
      <c r="AB195" s="105">
        <v>10.909387942313611</v>
      </c>
    </row>
    <row r="196" spans="1:28" x14ac:dyDescent="0.2">
      <c r="A196" s="53" t="s">
        <v>559</v>
      </c>
      <c r="B196" s="54" t="s">
        <v>87</v>
      </c>
      <c r="C196" s="5">
        <v>2.3391812865497075E-2</v>
      </c>
      <c r="D196" s="5">
        <v>0.11188964201105495</v>
      </c>
      <c r="E196" s="55">
        <v>20.906146847074471</v>
      </c>
      <c r="F196" s="44">
        <v>5.0843775566330329</v>
      </c>
      <c r="G196" s="44">
        <v>106.73016734433494</v>
      </c>
      <c r="H196" s="44">
        <v>4.7637679984420105</v>
      </c>
      <c r="I196" s="45">
        <v>8.6288615962311025E-6</v>
      </c>
      <c r="J196" s="45">
        <v>5.6277506757200493E-3</v>
      </c>
      <c r="K196" s="56">
        <v>0.1533270056447032</v>
      </c>
      <c r="L196" s="6">
        <v>3.714352859616598E-2</v>
      </c>
      <c r="M196" s="6">
        <v>0.21046320184633016</v>
      </c>
      <c r="N196" s="57">
        <v>17.11832373704782</v>
      </c>
      <c r="O196" s="58">
        <v>54.25</v>
      </c>
      <c r="P196" s="58">
        <v>61.06194690265486</v>
      </c>
      <c r="Q196" s="46">
        <v>4.1599452736088454</v>
      </c>
      <c r="R196" s="46">
        <v>189.44083301023696</v>
      </c>
      <c r="S196" s="46">
        <v>2.195907401538955</v>
      </c>
      <c r="T196" s="47">
        <v>106.19941989240283</v>
      </c>
      <c r="U196" s="47">
        <v>19.039122061532044</v>
      </c>
      <c r="V196" s="59">
        <v>41.071428571428569</v>
      </c>
      <c r="W196" s="59">
        <v>64.91935483870968</v>
      </c>
      <c r="X196" s="103">
        <v>46.871023207872469</v>
      </c>
      <c r="Y196" s="103">
        <v>320.00040343099107</v>
      </c>
      <c r="Z196" s="104">
        <v>14.647176286445005</v>
      </c>
      <c r="AA196" s="105">
        <v>35.274029462250986</v>
      </c>
      <c r="AB196" s="105">
        <v>48.397535855997049</v>
      </c>
    </row>
    <row r="197" spans="1:28" x14ac:dyDescent="0.2">
      <c r="A197" s="53" t="s">
        <v>560</v>
      </c>
      <c r="B197" s="54" t="s">
        <v>76</v>
      </c>
      <c r="C197" s="5">
        <v>3.4606205250596656E-2</v>
      </c>
      <c r="D197" s="5">
        <v>0.11188964201105495</v>
      </c>
      <c r="E197" s="55">
        <v>30.928872975728606</v>
      </c>
      <c r="F197" s="44">
        <v>7.9327004801172532</v>
      </c>
      <c r="G197" s="44">
        <v>106.73016734433494</v>
      </c>
      <c r="H197" s="44">
        <v>7.4324820034476478</v>
      </c>
      <c r="I197" s="45">
        <v>8.070718417782964E-4</v>
      </c>
      <c r="J197" s="45">
        <v>5.6277506757200493E-3</v>
      </c>
      <c r="K197" s="56">
        <v>14.340931009262144</v>
      </c>
      <c r="L197" s="6">
        <v>6.0263653579161844E-2</v>
      </c>
      <c r="M197" s="6">
        <v>0.21046320184633016</v>
      </c>
      <c r="N197" s="57">
        <v>28.174395318915057</v>
      </c>
      <c r="O197" s="58">
        <v>39.25</v>
      </c>
      <c r="P197" s="58">
        <v>43.362831858407077</v>
      </c>
      <c r="Q197" s="46">
        <v>21.153867946979339</v>
      </c>
      <c r="R197" s="46">
        <v>189.44083301023696</v>
      </c>
      <c r="S197" s="46">
        <v>11.166477475231664</v>
      </c>
      <c r="T197" s="47">
        <v>135.4059906409922</v>
      </c>
      <c r="U197" s="47">
        <v>26.904096630036655</v>
      </c>
      <c r="V197" s="59">
        <v>29.19254658385093</v>
      </c>
      <c r="W197" s="59">
        <v>46.143057503506306</v>
      </c>
      <c r="X197" s="103">
        <v>75.689049473608662</v>
      </c>
      <c r="Y197" s="103">
        <v>320.00040343099107</v>
      </c>
      <c r="Z197" s="104">
        <v>23.652798140903343</v>
      </c>
      <c r="AA197" s="105">
        <v>36.358048456057006</v>
      </c>
      <c r="AB197" s="105">
        <v>49.884858084875191</v>
      </c>
    </row>
    <row r="198" spans="1:28" x14ac:dyDescent="0.2">
      <c r="A198" s="53" t="s">
        <v>561</v>
      </c>
      <c r="B198" s="54" t="s">
        <v>48</v>
      </c>
      <c r="C198" s="5">
        <v>3.2193158953722337E-2</v>
      </c>
      <c r="D198" s="5">
        <v>0.11188964201105495</v>
      </c>
      <c r="E198" s="55">
        <v>28.772242340842936</v>
      </c>
      <c r="F198" s="44">
        <v>11.120351209700814</v>
      </c>
      <c r="G198" s="44">
        <v>106.73016734433494</v>
      </c>
      <c r="H198" s="44">
        <v>10.419126556622103</v>
      </c>
      <c r="I198" s="45">
        <v>2.4763753788854324E-3</v>
      </c>
      <c r="J198" s="45">
        <v>5.6277506757200493E-3</v>
      </c>
      <c r="K198" s="56">
        <v>44.002933349007854</v>
      </c>
      <c r="L198" s="6">
        <v>6.9659332247855449E-2</v>
      </c>
      <c r="M198" s="6">
        <v>0.21046320184633016</v>
      </c>
      <c r="N198" s="57">
        <v>32.66742016189059</v>
      </c>
      <c r="O198" s="58">
        <v>41.25</v>
      </c>
      <c r="P198" s="58">
        <v>45.722713864306783</v>
      </c>
      <c r="Q198" s="46">
        <v>20.3067282959754</v>
      </c>
      <c r="R198" s="46">
        <v>189.44083301023696</v>
      </c>
      <c r="S198" s="46">
        <v>10.719298460262825</v>
      </c>
      <c r="T198" s="47">
        <v>172.30373473293307</v>
      </c>
      <c r="U198" s="47">
        <v>36.840210712595365</v>
      </c>
      <c r="V198" s="59">
        <v>24</v>
      </c>
      <c r="W198" s="59">
        <v>37.935483870967737</v>
      </c>
      <c r="X198" s="103">
        <v>152.47597520645175</v>
      </c>
      <c r="Y198" s="103">
        <v>320.00040343099107</v>
      </c>
      <c r="Z198" s="104">
        <v>47.648682180281561</v>
      </c>
      <c r="AA198" s="105">
        <v>56.401425178147264</v>
      </c>
      <c r="AB198" s="105">
        <v>77.385261593375205</v>
      </c>
    </row>
    <row r="199" spans="1:28" x14ac:dyDescent="0.2">
      <c r="A199" s="53" t="s">
        <v>562</v>
      </c>
      <c r="B199" s="54" t="s">
        <v>197</v>
      </c>
      <c r="C199" s="5">
        <v>8.1466395112016286E-3</v>
      </c>
      <c r="D199" s="5">
        <v>0.11188964201105495</v>
      </c>
      <c r="E199" s="55">
        <v>7.2809594925656498</v>
      </c>
      <c r="F199" s="44">
        <v>11.51628877432816</v>
      </c>
      <c r="G199" s="44">
        <v>106.73016734433494</v>
      </c>
      <c r="H199" s="44">
        <v>10.790097177655579</v>
      </c>
      <c r="I199" s="45">
        <v>5.9291911719554734E-4</v>
      </c>
      <c r="J199" s="45">
        <v>5.6277506757200493E-3</v>
      </c>
      <c r="K199" s="56">
        <v>10.535632286511797</v>
      </c>
      <c r="L199" s="6">
        <v>3.2333159460544075E-2</v>
      </c>
      <c r="M199" s="6">
        <v>0.21046320184633016</v>
      </c>
      <c r="N199" s="57">
        <v>14.817999429209708</v>
      </c>
      <c r="O199" s="58">
        <v>28.25</v>
      </c>
      <c r="P199" s="58">
        <v>30.383480825958703</v>
      </c>
      <c r="Q199" s="46">
        <v>14.226003780052434</v>
      </c>
      <c r="R199" s="46">
        <v>189.44083301023696</v>
      </c>
      <c r="S199" s="46">
        <v>7.5094706637421158</v>
      </c>
      <c r="T199" s="47">
        <v>81.31763987564355</v>
      </c>
      <c r="U199" s="47">
        <v>12.338761079906369</v>
      </c>
      <c r="V199" s="59">
        <v>43.02325581395349</v>
      </c>
      <c r="W199" s="59">
        <v>68.004501125281323</v>
      </c>
      <c r="X199" s="103">
        <v>55.17995894781766</v>
      </c>
      <c r="Y199" s="103">
        <v>320.00040343099107</v>
      </c>
      <c r="Z199" s="104">
        <v>17.243715431664249</v>
      </c>
      <c r="AA199" s="105">
        <v>3.3652762119503947</v>
      </c>
      <c r="AB199" s="105">
        <v>4.6173085019249642</v>
      </c>
    </row>
    <row r="200" spans="1:28" x14ac:dyDescent="0.2">
      <c r="A200" s="53" t="s">
        <v>563</v>
      </c>
      <c r="B200" s="54" t="s">
        <v>170</v>
      </c>
      <c r="C200" s="5">
        <v>5.6925996204933585E-3</v>
      </c>
      <c r="D200" s="5">
        <v>0.11188964201105495</v>
      </c>
      <c r="E200" s="55">
        <v>5.0876913342263776</v>
      </c>
      <c r="F200" s="44">
        <v>13.859213489634463</v>
      </c>
      <c r="G200" s="44">
        <v>106.73016734433494</v>
      </c>
      <c r="H200" s="44">
        <v>12.985282263187688</v>
      </c>
      <c r="I200" s="45">
        <v>1.0354447364212449E-3</v>
      </c>
      <c r="J200" s="45">
        <v>5.6277506757200493E-3</v>
      </c>
      <c r="K200" s="56">
        <v>18.39890919277023</v>
      </c>
      <c r="L200" s="6">
        <v>6.5910088955353954E-2</v>
      </c>
      <c r="M200" s="6">
        <v>0.21046320184633016</v>
      </c>
      <c r="N200" s="57">
        <v>30.874527508835353</v>
      </c>
      <c r="O200" s="58">
        <v>18.25</v>
      </c>
      <c r="P200" s="58">
        <v>18.584070796460178</v>
      </c>
      <c r="Q200" s="46">
        <v>9.2394756597563088</v>
      </c>
      <c r="R200" s="46">
        <v>189.44083301023696</v>
      </c>
      <c r="S200" s="46">
        <v>4.8772355531486857</v>
      </c>
      <c r="T200" s="47">
        <v>90.807716648628514</v>
      </c>
      <c r="U200" s="47">
        <v>14.894323426310491</v>
      </c>
      <c r="V200" s="59">
        <v>10.309278350515463</v>
      </c>
      <c r="W200" s="59">
        <v>16.295310941137345</v>
      </c>
      <c r="X200" s="103">
        <v>32.20528959981521</v>
      </c>
      <c r="Y200" s="103">
        <v>320.00040343099107</v>
      </c>
      <c r="Z200" s="104">
        <v>10.064140311860688</v>
      </c>
      <c r="AA200" s="105">
        <v>25</v>
      </c>
      <c r="AB200" s="105">
        <v>34.301110897884776</v>
      </c>
    </row>
    <row r="201" spans="1:28" x14ac:dyDescent="0.2">
      <c r="A201" s="53" t="s">
        <v>564</v>
      </c>
      <c r="B201" s="54" t="s">
        <v>116</v>
      </c>
      <c r="C201" s="5">
        <v>5.8064516129032261E-2</v>
      </c>
      <c r="D201" s="5">
        <v>0.11188964201105495</v>
      </c>
      <c r="E201" s="55">
        <v>51.894451609109048</v>
      </c>
      <c r="F201" s="44">
        <v>1.6137569552924773</v>
      </c>
      <c r="G201" s="44">
        <v>106.73016734433494</v>
      </c>
      <c r="H201" s="44">
        <v>1.5119970252516735</v>
      </c>
      <c r="I201" s="45">
        <v>0</v>
      </c>
      <c r="J201" s="45">
        <v>5.6277506757200493E-3</v>
      </c>
      <c r="K201" s="56">
        <v>0</v>
      </c>
      <c r="L201" s="6">
        <v>0.2106654612996344</v>
      </c>
      <c r="M201" s="6">
        <v>0.21046320184633016</v>
      </c>
      <c r="N201" s="57">
        <v>100</v>
      </c>
      <c r="O201" s="58">
        <v>23.25</v>
      </c>
      <c r="P201" s="58">
        <v>24.483775811209441</v>
      </c>
      <c r="Q201" s="46">
        <v>2.904762519526459</v>
      </c>
      <c r="R201" s="46">
        <v>189.44083301023696</v>
      </c>
      <c r="S201" s="46">
        <v>1.533334959189866</v>
      </c>
      <c r="T201" s="47">
        <v>179.42355940476</v>
      </c>
      <c r="U201" s="47">
        <v>38.757492972746874</v>
      </c>
      <c r="V201" s="59">
        <v>3.1055900621118013</v>
      </c>
      <c r="W201" s="59">
        <v>4.9088359046283312</v>
      </c>
      <c r="X201" s="103">
        <v>21.656295588633988</v>
      </c>
      <c r="Y201" s="103">
        <v>320.00040343099107</v>
      </c>
      <c r="Z201" s="104">
        <v>6.7675838394073233</v>
      </c>
      <c r="AA201" s="105">
        <v>0</v>
      </c>
      <c r="AB201" s="105">
        <v>0</v>
      </c>
    </row>
    <row r="202" spans="1:28" x14ac:dyDescent="0.2">
      <c r="A202" s="53" t="s">
        <v>565</v>
      </c>
      <c r="B202" s="54" t="s">
        <v>68</v>
      </c>
      <c r="C202" s="5">
        <v>1.9746121297602257E-2</v>
      </c>
      <c r="D202" s="5">
        <v>0.11188964201105495</v>
      </c>
      <c r="E202" s="55">
        <v>17.647854566959197</v>
      </c>
      <c r="F202" s="44">
        <v>5.1238507934648947</v>
      </c>
      <c r="G202" s="44">
        <v>106.73016734433494</v>
      </c>
      <c r="H202" s="44">
        <v>4.8007521406147777</v>
      </c>
      <c r="I202" s="45">
        <v>1.9042201735533469E-4</v>
      </c>
      <c r="J202" s="45">
        <v>5.6277506757200493E-3</v>
      </c>
      <c r="K202" s="56">
        <v>3.3836256850694779</v>
      </c>
      <c r="L202" s="6">
        <v>2.1050342122261544E-2</v>
      </c>
      <c r="M202" s="6">
        <v>0.21046320184633016</v>
      </c>
      <c r="N202" s="57">
        <v>9.4225426040874574</v>
      </c>
      <c r="O202" s="58">
        <v>61.25</v>
      </c>
      <c r="P202" s="58">
        <v>69.321533923303832</v>
      </c>
      <c r="Q202" s="46">
        <v>11.711658956491187</v>
      </c>
      <c r="R202" s="46">
        <v>189.44083301023696</v>
      </c>
      <c r="S202" s="46">
        <v>6.1822252206092836</v>
      </c>
      <c r="T202" s="47">
        <v>110.75853414064402</v>
      </c>
      <c r="U202" s="47">
        <v>20.266836123754008</v>
      </c>
      <c r="V202" s="59">
        <v>35.227272727272727</v>
      </c>
      <c r="W202" s="59">
        <v>55.68181818181818</v>
      </c>
      <c r="X202" s="103">
        <v>43.688652866428527</v>
      </c>
      <c r="Y202" s="103">
        <v>320.00040343099107</v>
      </c>
      <c r="Z202" s="104">
        <v>13.652686808518382</v>
      </c>
      <c r="AA202" s="105">
        <v>49.227733934611052</v>
      </c>
      <c r="AB202" s="105">
        <v>67.542638437706387</v>
      </c>
    </row>
    <row r="203" spans="1:28" x14ac:dyDescent="0.2">
      <c r="A203" s="53" t="s">
        <v>566</v>
      </c>
      <c r="B203" s="54" t="s">
        <v>253</v>
      </c>
      <c r="C203" s="5">
        <v>1.1560693641618497E-2</v>
      </c>
      <c r="D203" s="5">
        <v>0.11188964201105495</v>
      </c>
      <c r="E203" s="55">
        <v>10.332228644074377</v>
      </c>
      <c r="F203" s="44">
        <v>1.1494781369258358</v>
      </c>
      <c r="G203" s="44">
        <v>106.73016734433494</v>
      </c>
      <c r="H203" s="44">
        <v>1.0769945981789451</v>
      </c>
      <c r="I203" s="45">
        <v>2.7307961369884763E-5</v>
      </c>
      <c r="J203" s="45">
        <v>5.6277506757200493E-3</v>
      </c>
      <c r="K203" s="56">
        <v>0.48523758324440719</v>
      </c>
      <c r="L203" s="6">
        <v>6.2611460759176341E-2</v>
      </c>
      <c r="M203" s="6">
        <v>0.21046320184633016</v>
      </c>
      <c r="N203" s="57">
        <v>29.297119536961159</v>
      </c>
      <c r="O203" s="58">
        <v>20.25</v>
      </c>
      <c r="P203" s="58">
        <v>20.943952802359885</v>
      </c>
      <c r="Q203" s="46">
        <v>0</v>
      </c>
      <c r="R203" s="46">
        <v>189.44083301023696</v>
      </c>
      <c r="S203" s="46">
        <v>0</v>
      </c>
      <c r="T203" s="47">
        <v>62.135533164818767</v>
      </c>
      <c r="U203" s="47">
        <v>7.1732528540471199</v>
      </c>
      <c r="V203" s="59">
        <v>25.454545454545453</v>
      </c>
      <c r="W203" s="59">
        <v>40.23460410557184</v>
      </c>
      <c r="X203" s="103">
        <v>3.5679801370177939</v>
      </c>
      <c r="Y203" s="103">
        <v>320.00040343099107</v>
      </c>
      <c r="Z203" s="104">
        <v>1.1149923871227989</v>
      </c>
      <c r="AA203" s="105">
        <v>2.6381059751972944</v>
      </c>
      <c r="AB203" s="105">
        <v>3.6195986246245946</v>
      </c>
    </row>
    <row r="204" spans="1:28" x14ac:dyDescent="0.2">
      <c r="A204" s="53" t="s">
        <v>567</v>
      </c>
      <c r="B204" s="54" t="s">
        <v>321</v>
      </c>
      <c r="C204" s="5">
        <v>2.0202020202020202E-3</v>
      </c>
      <c r="D204" s="5">
        <v>0.11188964201105495</v>
      </c>
      <c r="E204" s="55">
        <v>1.8055308640655225</v>
      </c>
      <c r="F204" s="44">
        <v>1.3208033125747078</v>
      </c>
      <c r="G204" s="44">
        <v>106.73016734433494</v>
      </c>
      <c r="H204" s="44">
        <v>1.2375163887015248</v>
      </c>
      <c r="I204" s="45">
        <v>0</v>
      </c>
      <c r="J204" s="45">
        <v>5.6277506757200493E-3</v>
      </c>
      <c r="K204" s="56">
        <v>0</v>
      </c>
      <c r="L204" s="6">
        <v>3.3748767837272993E-2</v>
      </c>
      <c r="M204" s="6">
        <v>0.21046320184633016</v>
      </c>
      <c r="N204" s="57">
        <v>15.494945058029479</v>
      </c>
      <c r="O204" s="58">
        <v>36.25</v>
      </c>
      <c r="P204" s="58">
        <v>39.823008849557525</v>
      </c>
      <c r="Q204" s="46">
        <v>1.3208033125747078</v>
      </c>
      <c r="R204" s="46">
        <v>189.44083301023696</v>
      </c>
      <c r="S204" s="46">
        <v>0.6972115206563384</v>
      </c>
      <c r="T204" s="47">
        <v>59.058212681010389</v>
      </c>
      <c r="U204" s="47">
        <v>6.3445678450252991</v>
      </c>
      <c r="V204" s="59">
        <v>1.1627906976744187</v>
      </c>
      <c r="W204" s="59">
        <v>1.837959489872468</v>
      </c>
      <c r="X204" s="103">
        <v>1.1841001697232256</v>
      </c>
      <c r="Y204" s="103">
        <v>320.00040343099107</v>
      </c>
      <c r="Z204" s="104">
        <v>0.37003083653254826</v>
      </c>
      <c r="AA204" s="105">
        <v>0</v>
      </c>
      <c r="AB204" s="105">
        <v>0</v>
      </c>
    </row>
    <row r="205" spans="1:28" x14ac:dyDescent="0.2">
      <c r="A205" s="53" t="s">
        <v>568</v>
      </c>
      <c r="B205" s="54" t="s">
        <v>332</v>
      </c>
      <c r="C205" s="5">
        <v>6.8415051311288486E-3</v>
      </c>
      <c r="D205" s="5">
        <v>0.11188964201105495</v>
      </c>
      <c r="E205" s="55">
        <v>6.1145115921033089</v>
      </c>
      <c r="F205" s="44">
        <v>6.4613048605165817</v>
      </c>
      <c r="G205" s="44">
        <v>106.73016734433494</v>
      </c>
      <c r="H205" s="44">
        <v>6.0538693241911581</v>
      </c>
      <c r="I205" s="45">
        <v>0</v>
      </c>
      <c r="J205" s="45">
        <v>5.6277506757200493E-3</v>
      </c>
      <c r="K205" s="56">
        <v>0</v>
      </c>
      <c r="L205" s="6">
        <v>2.9361825944662994E-3</v>
      </c>
      <c r="M205" s="6">
        <v>0.21046320184633016</v>
      </c>
      <c r="N205" s="57">
        <v>0.76032972539583532</v>
      </c>
      <c r="O205" s="58">
        <v>44.25</v>
      </c>
      <c r="P205" s="58">
        <v>49.262536873156343</v>
      </c>
      <c r="Q205" s="46">
        <v>4.8459786453874356</v>
      </c>
      <c r="R205" s="46">
        <v>189.44083301023696</v>
      </c>
      <c r="S205" s="46">
        <v>2.558043357593117</v>
      </c>
      <c r="T205" s="47">
        <v>64.749290872439758</v>
      </c>
      <c r="U205" s="47">
        <v>7.8771060409079858</v>
      </c>
      <c r="V205" s="59">
        <v>0</v>
      </c>
      <c r="W205" s="59">
        <v>0</v>
      </c>
      <c r="X205" s="103">
        <v>73.279273749333683</v>
      </c>
      <c r="Y205" s="103">
        <v>320.00040343099107</v>
      </c>
      <c r="Z205" s="104">
        <v>22.899744176458999</v>
      </c>
      <c r="AA205" s="105">
        <v>0</v>
      </c>
      <c r="AB205" s="105">
        <v>0</v>
      </c>
    </row>
    <row r="206" spans="1:28" x14ac:dyDescent="0.2">
      <c r="A206" s="53" t="s">
        <v>569</v>
      </c>
      <c r="B206" s="54" t="s">
        <v>126</v>
      </c>
      <c r="C206" s="5">
        <v>1.6538037486218304E-2</v>
      </c>
      <c r="D206" s="5">
        <v>0.11188964201105495</v>
      </c>
      <c r="E206" s="55">
        <v>14.780668870657667</v>
      </c>
      <c r="F206" s="44">
        <v>15.878544500901492</v>
      </c>
      <c r="G206" s="44">
        <v>106.73016734433494</v>
      </c>
      <c r="H206" s="44">
        <v>14.877278745074785</v>
      </c>
      <c r="I206" s="45">
        <v>3.613835362179225E-4</v>
      </c>
      <c r="J206" s="45">
        <v>5.6277506757200493E-3</v>
      </c>
      <c r="K206" s="56">
        <v>6.4214560495199065</v>
      </c>
      <c r="L206" s="6">
        <v>0.39965303925767437</v>
      </c>
      <c r="M206" s="6">
        <v>0.21046320184633016</v>
      </c>
      <c r="N206" s="57">
        <v>100</v>
      </c>
      <c r="O206" s="58">
        <v>31.25</v>
      </c>
      <c r="P206" s="58">
        <v>33.923303834808259</v>
      </c>
      <c r="Q206" s="46">
        <v>34.830355679396817</v>
      </c>
      <c r="R206" s="46">
        <v>189.44083301023696</v>
      </c>
      <c r="S206" s="46">
        <v>18.385875487316223</v>
      </c>
      <c r="T206" s="47">
        <v>188.38858298737682</v>
      </c>
      <c r="U206" s="47">
        <v>41.171664875716033</v>
      </c>
      <c r="V206" s="59">
        <v>0.86956521739130432</v>
      </c>
      <c r="W206" s="59">
        <v>1.3744740532959325</v>
      </c>
      <c r="X206" s="103">
        <v>72.073778888706769</v>
      </c>
      <c r="Y206" s="103">
        <v>320.00040343099107</v>
      </c>
      <c r="Z206" s="104">
        <v>22.523027507448024</v>
      </c>
      <c r="AA206" s="105">
        <v>0</v>
      </c>
      <c r="AB206" s="105">
        <v>0</v>
      </c>
    </row>
    <row r="207" spans="1:28" x14ac:dyDescent="0.2">
      <c r="A207" s="53" t="s">
        <v>570</v>
      </c>
      <c r="B207" s="54" t="s">
        <v>205</v>
      </c>
      <c r="C207" s="5">
        <v>1.0569852941176471E-2</v>
      </c>
      <c r="D207" s="5">
        <v>0.11188964201105495</v>
      </c>
      <c r="E207" s="55">
        <v>9.4466768783942907</v>
      </c>
      <c r="F207" s="44">
        <v>33.758290639024587</v>
      </c>
      <c r="G207" s="44">
        <v>106.73016734433494</v>
      </c>
      <c r="H207" s="44">
        <v>31.629567796059881</v>
      </c>
      <c r="I207" s="45">
        <v>2.2468769786209316E-6</v>
      </c>
      <c r="J207" s="45">
        <v>5.6277506757200493E-3</v>
      </c>
      <c r="K207" s="56">
        <v>3.9924955956465724E-2</v>
      </c>
      <c r="L207" s="6">
        <v>1.5002013217838017E-3</v>
      </c>
      <c r="M207" s="6">
        <v>0.21046320184633016</v>
      </c>
      <c r="N207" s="57">
        <v>7.3641753221158388E-2</v>
      </c>
      <c r="O207" s="58">
        <v>64.25</v>
      </c>
      <c r="P207" s="58">
        <v>72.861356932153384</v>
      </c>
      <c r="Q207" s="46">
        <v>25.815163429842329</v>
      </c>
      <c r="R207" s="46">
        <v>189.44083301023696</v>
      </c>
      <c r="S207" s="46">
        <v>13.627032261015943</v>
      </c>
      <c r="T207" s="47">
        <v>127.67820057680113</v>
      </c>
      <c r="U207" s="47">
        <v>24.823096678046706</v>
      </c>
      <c r="V207" s="59">
        <v>0</v>
      </c>
      <c r="W207" s="59">
        <v>0</v>
      </c>
      <c r="X207" s="103">
        <v>34.731323722149412</v>
      </c>
      <c r="Y207" s="103">
        <v>320.00040343099107</v>
      </c>
      <c r="Z207" s="104">
        <v>10.85352497989563</v>
      </c>
      <c r="AA207" s="105">
        <v>0</v>
      </c>
      <c r="AB207" s="105">
        <v>0</v>
      </c>
    </row>
    <row r="208" spans="1:28" x14ac:dyDescent="0.2">
      <c r="A208" s="53" t="s">
        <v>571</v>
      </c>
      <c r="B208" s="54" t="s">
        <v>58</v>
      </c>
      <c r="C208" s="5">
        <v>3.1168831168831169E-2</v>
      </c>
      <c r="D208" s="5">
        <v>0.11188964201105495</v>
      </c>
      <c r="E208" s="55">
        <v>27.856761902725204</v>
      </c>
      <c r="F208" s="44">
        <v>3.5700419926189384</v>
      </c>
      <c r="G208" s="44">
        <v>106.73016734433494</v>
      </c>
      <c r="H208" s="44">
        <v>3.3449230723130037</v>
      </c>
      <c r="I208" s="45">
        <v>8.9619089183366502E-4</v>
      </c>
      <c r="J208" s="45">
        <v>5.6277506757200493E-3</v>
      </c>
      <c r="K208" s="56">
        <v>15.924495299696281</v>
      </c>
      <c r="L208" s="6">
        <v>3.2557587318130042E-2</v>
      </c>
      <c r="M208" s="6">
        <v>0.21046320184633016</v>
      </c>
      <c r="N208" s="57">
        <v>14.925321100708477</v>
      </c>
      <c r="O208" s="58">
        <v>31.25</v>
      </c>
      <c r="P208" s="58">
        <v>33.923303834808259</v>
      </c>
      <c r="Q208" s="46">
        <v>24.097783450177833</v>
      </c>
      <c r="R208" s="46">
        <v>189.44083301023696</v>
      </c>
      <c r="S208" s="46">
        <v>12.720480092523475</v>
      </c>
      <c r="T208" s="47">
        <v>108.69528530277469</v>
      </c>
      <c r="U208" s="47">
        <v>19.711228285434863</v>
      </c>
      <c r="V208" s="59">
        <v>44.029850746268657</v>
      </c>
      <c r="W208" s="59">
        <v>69.595570534424638</v>
      </c>
      <c r="X208" s="103">
        <v>69.191778193291</v>
      </c>
      <c r="Y208" s="103">
        <v>320.00040343099107</v>
      </c>
      <c r="Z208" s="104">
        <v>21.622403425567054</v>
      </c>
      <c r="AA208" s="105">
        <v>58.990980834272833</v>
      </c>
      <c r="AB208" s="105">
        <v>80.938247022855521</v>
      </c>
    </row>
    <row r="209" spans="1:28" x14ac:dyDescent="0.2">
      <c r="A209" s="53" t="s">
        <v>572</v>
      </c>
      <c r="B209" s="54" t="s">
        <v>276</v>
      </c>
      <c r="C209" s="5">
        <v>0</v>
      </c>
      <c r="D209" s="5">
        <v>0.11188964201105495</v>
      </c>
      <c r="E209" s="55">
        <v>0</v>
      </c>
      <c r="F209" s="44">
        <v>1.1602812521755272</v>
      </c>
      <c r="G209" s="44">
        <v>106.73016734433494</v>
      </c>
      <c r="H209" s="44">
        <v>1.0871164929707318</v>
      </c>
      <c r="I209" s="45">
        <v>1.0728132303760682E-3</v>
      </c>
      <c r="J209" s="45">
        <v>5.6277506757200493E-3</v>
      </c>
      <c r="K209" s="56">
        <v>19.062913270208188</v>
      </c>
      <c r="L209" s="6">
        <v>1.431392057761949E-2</v>
      </c>
      <c r="M209" s="6">
        <v>0.21046320184633016</v>
      </c>
      <c r="N209" s="57">
        <v>6.2011777170908795</v>
      </c>
      <c r="O209" s="58">
        <v>46.25</v>
      </c>
      <c r="P209" s="58">
        <v>51.622418879056042</v>
      </c>
      <c r="Q209" s="46">
        <v>0</v>
      </c>
      <c r="R209" s="46">
        <v>189.44083301023696</v>
      </c>
      <c r="S209" s="46">
        <v>0</v>
      </c>
      <c r="T209" s="47">
        <v>77.973626359325834</v>
      </c>
      <c r="U209" s="47">
        <v>11.438258878228179</v>
      </c>
      <c r="V209" s="59">
        <v>1.8867924528301887</v>
      </c>
      <c r="W209" s="59">
        <v>2.9823493609251366</v>
      </c>
      <c r="X209" s="103">
        <v>4.0818694451535054</v>
      </c>
      <c r="Y209" s="103">
        <v>320.00040343099107</v>
      </c>
      <c r="Z209" s="104">
        <v>1.2755825934556271</v>
      </c>
      <c r="AA209" s="105">
        <v>0</v>
      </c>
      <c r="AB209" s="105">
        <v>0</v>
      </c>
    </row>
    <row r="210" spans="1:28" x14ac:dyDescent="0.2">
      <c r="A210" s="53" t="s">
        <v>573</v>
      </c>
      <c r="B210" s="54" t="s">
        <v>228</v>
      </c>
      <c r="C210" s="5">
        <v>2.4734982332155476E-2</v>
      </c>
      <c r="D210" s="5">
        <v>0.11188964201105495</v>
      </c>
      <c r="E210" s="55">
        <v>22.106588141296942</v>
      </c>
      <c r="F210" s="44">
        <v>15.490775947049713</v>
      </c>
      <c r="G210" s="44">
        <v>106.73016734433494</v>
      </c>
      <c r="H210" s="44">
        <v>14.513962015137736</v>
      </c>
      <c r="I210" s="45">
        <v>1.0732168957394469E-5</v>
      </c>
      <c r="J210" s="45">
        <v>5.6277506757200493E-3</v>
      </c>
      <c r="K210" s="56">
        <v>0.19070086035787873</v>
      </c>
      <c r="L210" s="6">
        <v>1.1182979921211927E-2</v>
      </c>
      <c r="M210" s="6">
        <v>0.21046320184633016</v>
      </c>
      <c r="N210" s="57">
        <v>4.7039581284736327</v>
      </c>
      <c r="O210" s="58">
        <v>15.25</v>
      </c>
      <c r="P210" s="58">
        <v>15.044247787610621</v>
      </c>
      <c r="Q210" s="46">
        <v>5.6330094352908038</v>
      </c>
      <c r="R210" s="46">
        <v>189.44083301023696</v>
      </c>
      <c r="S210" s="46">
        <v>2.9734927501012458</v>
      </c>
      <c r="T210" s="47">
        <v>59.53294968297805</v>
      </c>
      <c r="U210" s="47">
        <v>6.472408750393627</v>
      </c>
      <c r="V210" s="59">
        <v>23.255813953488371</v>
      </c>
      <c r="W210" s="59">
        <v>36.759189797449359</v>
      </c>
      <c r="X210" s="103">
        <v>96.091395578087599</v>
      </c>
      <c r="Y210" s="103">
        <v>320.00040343099107</v>
      </c>
      <c r="Z210" s="104">
        <v>30.028523260537064</v>
      </c>
      <c r="AA210" s="105">
        <v>25</v>
      </c>
      <c r="AB210" s="105">
        <v>34.301110897884776</v>
      </c>
    </row>
    <row r="211" spans="1:28" x14ac:dyDescent="0.2">
      <c r="A211" s="53" t="s">
        <v>574</v>
      </c>
      <c r="B211" s="54" t="s">
        <v>212</v>
      </c>
      <c r="C211" s="5">
        <v>2.7285129604365621E-3</v>
      </c>
      <c r="D211" s="5">
        <v>0.11188964201105495</v>
      </c>
      <c r="E211" s="55">
        <v>2.4385751097201465</v>
      </c>
      <c r="F211" s="44">
        <v>18.195635188217789</v>
      </c>
      <c r="G211" s="44">
        <v>106.73016734433494</v>
      </c>
      <c r="H211" s="44">
        <v>17.048258839054075</v>
      </c>
      <c r="I211" s="45">
        <v>6.9477839945246249E-5</v>
      </c>
      <c r="J211" s="45">
        <v>5.6277506757200493E-3</v>
      </c>
      <c r="K211" s="56">
        <v>1.2345578890869542</v>
      </c>
      <c r="L211" s="6">
        <v>5.3064242480614218E-3</v>
      </c>
      <c r="M211" s="6">
        <v>0.21046320184633016</v>
      </c>
      <c r="N211" s="57">
        <v>1.8937821356983069</v>
      </c>
      <c r="O211" s="58">
        <v>62.25</v>
      </c>
      <c r="P211" s="58">
        <v>70.501474926253678</v>
      </c>
      <c r="Q211" s="46">
        <v>23.547292596517142</v>
      </c>
      <c r="R211" s="46">
        <v>189.44083301023696</v>
      </c>
      <c r="S211" s="46">
        <v>12.429892870691029</v>
      </c>
      <c r="T211" s="47">
        <v>105.54654177050419</v>
      </c>
      <c r="U211" s="47">
        <v>18.863309917433821</v>
      </c>
      <c r="V211" s="59">
        <v>10.344827586206897</v>
      </c>
      <c r="W211" s="59">
        <v>16.351501668520577</v>
      </c>
      <c r="X211" s="103">
        <v>11.764013314923632</v>
      </c>
      <c r="Y211" s="103">
        <v>320.00040343099107</v>
      </c>
      <c r="Z211" s="104">
        <v>3.6762495261855417</v>
      </c>
      <c r="AA211" s="105">
        <v>0</v>
      </c>
      <c r="AB211" s="105">
        <v>0</v>
      </c>
    </row>
    <row r="212" spans="1:28" x14ac:dyDescent="0.2">
      <c r="A212" s="53" t="s">
        <v>575</v>
      </c>
      <c r="B212" s="54" t="s">
        <v>62</v>
      </c>
      <c r="C212" s="5">
        <v>2.5466893039049237E-2</v>
      </c>
      <c r="D212" s="5">
        <v>0.11188964201105495</v>
      </c>
      <c r="E212" s="55">
        <v>22.76072438996011</v>
      </c>
      <c r="F212" s="44">
        <v>3.7568139212496665</v>
      </c>
      <c r="G212" s="44">
        <v>106.73016734433494</v>
      </c>
      <c r="H212" s="44">
        <v>3.5199175778759537</v>
      </c>
      <c r="I212" s="45">
        <v>7.4250641267876538E-4</v>
      </c>
      <c r="J212" s="45">
        <v>5.6277506757200493E-3</v>
      </c>
      <c r="K212" s="56">
        <v>13.193662183404465</v>
      </c>
      <c r="L212" s="6">
        <v>4.2296728581724008E-2</v>
      </c>
      <c r="M212" s="6">
        <v>0.21046320184633016</v>
      </c>
      <c r="N212" s="57">
        <v>19.582590169772967</v>
      </c>
      <c r="O212" s="58">
        <v>20.25</v>
      </c>
      <c r="P212" s="58">
        <v>20.943952802359885</v>
      </c>
      <c r="Q212" s="46">
        <v>0.37568139212496665</v>
      </c>
      <c r="R212" s="46">
        <v>189.44083301023696</v>
      </c>
      <c r="S212" s="46">
        <v>0.19831067365749266</v>
      </c>
      <c r="T212" s="47">
        <v>80.199157797030878</v>
      </c>
      <c r="U212" s="47">
        <v>12.037567448536905</v>
      </c>
      <c r="V212" s="59">
        <v>35.32934131736527</v>
      </c>
      <c r="W212" s="59">
        <v>55.843152404867681</v>
      </c>
      <c r="X212" s="103">
        <v>31.995281441714912</v>
      </c>
      <c r="Y212" s="103">
        <v>320.00040343099107</v>
      </c>
      <c r="Z212" s="104">
        <v>9.9985128451923284</v>
      </c>
      <c r="AA212" s="105">
        <v>72.883936833490878</v>
      </c>
      <c r="AB212" s="105">
        <v>100</v>
      </c>
    </row>
    <row r="213" spans="1:28" x14ac:dyDescent="0.2">
      <c r="A213" s="53" t="s">
        <v>576</v>
      </c>
      <c r="B213" s="54" t="s">
        <v>323</v>
      </c>
      <c r="C213" s="5">
        <v>1.6216216216216217E-2</v>
      </c>
      <c r="D213" s="5">
        <v>0.11188964201105495</v>
      </c>
      <c r="E213" s="55">
        <v>14.493045043985411</v>
      </c>
      <c r="F213" s="44">
        <v>9.5794616342561554</v>
      </c>
      <c r="G213" s="44">
        <v>106.73016734433494</v>
      </c>
      <c r="H213" s="44">
        <v>8.9754020560566623</v>
      </c>
      <c r="I213" s="45">
        <v>5.620074931329429E-4</v>
      </c>
      <c r="J213" s="45">
        <v>5.6277506757200493E-3</v>
      </c>
      <c r="K213" s="56">
        <v>9.9863609018364379</v>
      </c>
      <c r="L213" s="6">
        <v>1.5742242245033549E-2</v>
      </c>
      <c r="M213" s="6">
        <v>0.21046320184633016</v>
      </c>
      <c r="N213" s="57">
        <v>6.8842028568111919</v>
      </c>
      <c r="O213" s="58">
        <v>20.25</v>
      </c>
      <c r="P213" s="58">
        <v>20.943952802359885</v>
      </c>
      <c r="Q213" s="46">
        <v>7.8377413371186728</v>
      </c>
      <c r="R213" s="46">
        <v>189.44083301023696</v>
      </c>
      <c r="S213" s="46">
        <v>4.1373030368247683</v>
      </c>
      <c r="T213" s="47">
        <v>65.420266697874354</v>
      </c>
      <c r="U213" s="47">
        <v>8.057791676635329</v>
      </c>
      <c r="V213" s="59">
        <v>3.278688524590164</v>
      </c>
      <c r="W213" s="59">
        <v>5.1824431517715492</v>
      </c>
      <c r="X213" s="103">
        <v>40.731383187173975</v>
      </c>
      <c r="Y213" s="103">
        <v>320.00040343099107</v>
      </c>
      <c r="Z213" s="104">
        <v>12.728541198841897</v>
      </c>
      <c r="AA213" s="105">
        <v>0</v>
      </c>
      <c r="AB213" s="105">
        <v>0</v>
      </c>
    </row>
    <row r="214" spans="1:28" x14ac:dyDescent="0.2">
      <c r="A214" s="53" t="s">
        <v>577</v>
      </c>
      <c r="B214" s="54" t="s">
        <v>232</v>
      </c>
      <c r="C214" s="5">
        <v>0</v>
      </c>
      <c r="D214" s="5">
        <v>0.11188964201105495</v>
      </c>
      <c r="E214" s="55">
        <v>0</v>
      </c>
      <c r="F214" s="44">
        <v>11.397440134945692</v>
      </c>
      <c r="G214" s="44">
        <v>106.73016734433494</v>
      </c>
      <c r="H214" s="44">
        <v>10.678742869553504</v>
      </c>
      <c r="I214" s="45">
        <v>2.0881791547610793E-4</v>
      </c>
      <c r="J214" s="45">
        <v>5.6277506757200493E-3</v>
      </c>
      <c r="K214" s="56">
        <v>3.7105040274263832</v>
      </c>
      <c r="L214" s="6">
        <v>7.770457987306624E-2</v>
      </c>
      <c r="M214" s="6">
        <v>0.21046320184633016</v>
      </c>
      <c r="N214" s="57">
        <v>36.514667255217162</v>
      </c>
      <c r="O214" s="58">
        <v>54.25</v>
      </c>
      <c r="P214" s="58">
        <v>61.06194690265486</v>
      </c>
      <c r="Q214" s="46">
        <v>1.1397440134945691</v>
      </c>
      <c r="R214" s="46">
        <v>189.44083301023696</v>
      </c>
      <c r="S214" s="46">
        <v>0.60163587510881555</v>
      </c>
      <c r="T214" s="47">
        <v>112.56749692996071</v>
      </c>
      <c r="U214" s="47">
        <v>20.753967819419927</v>
      </c>
      <c r="V214" s="59">
        <v>0</v>
      </c>
      <c r="W214" s="59">
        <v>0</v>
      </c>
      <c r="X214" s="103">
        <v>29.155791609204574</v>
      </c>
      <c r="Y214" s="103">
        <v>320.00040343099107</v>
      </c>
      <c r="Z214" s="104">
        <v>9.1111733912210813</v>
      </c>
      <c r="AA214" s="105">
        <v>0</v>
      </c>
      <c r="AB214" s="105">
        <v>0</v>
      </c>
    </row>
    <row r="215" spans="1:28" x14ac:dyDescent="0.2">
      <c r="A215" s="53" t="s">
        <v>578</v>
      </c>
      <c r="B215" s="54" t="s">
        <v>335</v>
      </c>
      <c r="C215" s="5">
        <v>9.485094850948509E-3</v>
      </c>
      <c r="D215" s="5">
        <v>0.11188964201105495</v>
      </c>
      <c r="E215" s="55">
        <v>8.4771875934783676</v>
      </c>
      <c r="F215" s="44">
        <v>7.5352902761265259</v>
      </c>
      <c r="G215" s="44">
        <v>106.73016734433494</v>
      </c>
      <c r="H215" s="44">
        <v>7.0601316044188565</v>
      </c>
      <c r="I215" s="45">
        <v>3.9601761780175629E-4</v>
      </c>
      <c r="J215" s="45">
        <v>5.6277506757200493E-3</v>
      </c>
      <c r="K215" s="56">
        <v>7.0368721114513004</v>
      </c>
      <c r="L215" s="6">
        <v>1.1771961112494463E-2</v>
      </c>
      <c r="M215" s="6">
        <v>0.21046320184633016</v>
      </c>
      <c r="N215" s="57">
        <v>4.9856096427272272</v>
      </c>
      <c r="O215" s="58">
        <v>20.25</v>
      </c>
      <c r="P215" s="58">
        <v>20.943952802359885</v>
      </c>
      <c r="Q215" s="46">
        <v>1.674508950250339</v>
      </c>
      <c r="R215" s="46">
        <v>189.44083301023696</v>
      </c>
      <c r="S215" s="46">
        <v>0.88392186818554175</v>
      </c>
      <c r="T215" s="47">
        <v>49.387675622621174</v>
      </c>
      <c r="U215" s="47">
        <v>3.7404097368130897</v>
      </c>
      <c r="V215" s="59">
        <v>0</v>
      </c>
      <c r="W215" s="59">
        <v>0</v>
      </c>
      <c r="X215" s="103">
        <v>24.803663825583147</v>
      </c>
      <c r="Y215" s="103">
        <v>320.00040343099107</v>
      </c>
      <c r="Z215" s="104">
        <v>7.7511351734692795</v>
      </c>
      <c r="AA215" s="105">
        <v>0</v>
      </c>
      <c r="AB215" s="105">
        <v>0</v>
      </c>
    </row>
    <row r="216" spans="1:28" x14ac:dyDescent="0.2">
      <c r="A216" s="53" t="s">
        <v>579</v>
      </c>
      <c r="B216" s="54" t="s">
        <v>177</v>
      </c>
      <c r="C216" s="5">
        <v>2.8037383177570093E-2</v>
      </c>
      <c r="D216" s="5">
        <v>0.11188964201105495</v>
      </c>
      <c r="E216" s="55">
        <v>25.058068533993467</v>
      </c>
      <c r="F216" s="44">
        <v>6.9952432346004709</v>
      </c>
      <c r="G216" s="44">
        <v>106.73016734433494</v>
      </c>
      <c r="H216" s="44">
        <v>6.5541387300858265</v>
      </c>
      <c r="I216" s="45">
        <v>0</v>
      </c>
      <c r="J216" s="45">
        <v>5.6277506757200493E-3</v>
      </c>
      <c r="K216" s="56">
        <v>0</v>
      </c>
      <c r="L216" s="6">
        <v>6.6827780645409146E-2</v>
      </c>
      <c r="M216" s="6">
        <v>0.21046320184633016</v>
      </c>
      <c r="N216" s="57">
        <v>31.313368779061918</v>
      </c>
      <c r="O216" s="58">
        <v>28.25</v>
      </c>
      <c r="P216" s="58">
        <v>30.383480825958703</v>
      </c>
      <c r="Q216" s="46">
        <v>2.9979613862573449</v>
      </c>
      <c r="R216" s="46">
        <v>189.44083301023696</v>
      </c>
      <c r="S216" s="46">
        <v>1.5825317797749241</v>
      </c>
      <c r="T216" s="47">
        <v>94.891588648874844</v>
      </c>
      <c r="U216" s="47">
        <v>15.994060526549031</v>
      </c>
      <c r="V216" s="59">
        <v>5.1724137931034484</v>
      </c>
      <c r="W216" s="59">
        <v>8.1757508342602883</v>
      </c>
      <c r="X216" s="103">
        <v>0.57061198385098133</v>
      </c>
      <c r="Y216" s="103">
        <v>320.00040343099107</v>
      </c>
      <c r="Z216" s="104">
        <v>0.17831602014652939</v>
      </c>
      <c r="AA216" s="105">
        <v>20</v>
      </c>
      <c r="AB216" s="105">
        <v>27.440888718307825</v>
      </c>
    </row>
    <row r="217" spans="1:28" x14ac:dyDescent="0.2">
      <c r="A217" s="53" t="s">
        <v>580</v>
      </c>
      <c r="B217" s="54" t="s">
        <v>315</v>
      </c>
      <c r="C217" s="5">
        <v>2.7008777852802163E-3</v>
      </c>
      <c r="D217" s="5">
        <v>0.11188964201105495</v>
      </c>
      <c r="E217" s="55">
        <v>2.4138765096892199</v>
      </c>
      <c r="F217" s="44">
        <v>12.082839950702013</v>
      </c>
      <c r="G217" s="44">
        <v>106.73016734433494</v>
      </c>
      <c r="H217" s="44">
        <v>11.320922894948829</v>
      </c>
      <c r="I217" s="45">
        <v>3.7625022069427004E-6</v>
      </c>
      <c r="J217" s="45">
        <v>5.6277506757200493E-3</v>
      </c>
      <c r="K217" s="56">
        <v>6.6856234821762117E-2</v>
      </c>
      <c r="L217" s="6">
        <v>4.6492629779631187E-2</v>
      </c>
      <c r="M217" s="6">
        <v>0.21046320184633016</v>
      </c>
      <c r="N217" s="57">
        <v>21.589075170551418</v>
      </c>
      <c r="O217" s="58">
        <v>38.25</v>
      </c>
      <c r="P217" s="58">
        <v>42.182890855457231</v>
      </c>
      <c r="Q217" s="46">
        <v>2.4165679901404027</v>
      </c>
      <c r="R217" s="46">
        <v>189.44083301023696</v>
      </c>
      <c r="S217" s="46">
        <v>1.2756320544736082</v>
      </c>
      <c r="T217" s="47">
        <v>78.84925371994207</v>
      </c>
      <c r="U217" s="47">
        <v>11.674054685343473</v>
      </c>
      <c r="V217" s="59">
        <v>0</v>
      </c>
      <c r="W217" s="59">
        <v>0</v>
      </c>
      <c r="X217" s="103">
        <v>66.465286000821635</v>
      </c>
      <c r="Y217" s="103">
        <v>320.00040343099107</v>
      </c>
      <c r="Z217" s="104">
        <v>20.770375689590356</v>
      </c>
      <c r="AA217" s="105">
        <v>0</v>
      </c>
      <c r="AB217" s="105">
        <v>0</v>
      </c>
    </row>
    <row r="218" spans="1:28" x14ac:dyDescent="0.2">
      <c r="A218" s="53" t="s">
        <v>581</v>
      </c>
      <c r="B218" s="54" t="s">
        <v>248</v>
      </c>
      <c r="C218" s="5">
        <v>3.7764932562620424E-2</v>
      </c>
      <c r="D218" s="5">
        <v>0.11188964201105495</v>
      </c>
      <c r="E218" s="55">
        <v>33.751946903976297</v>
      </c>
      <c r="F218" s="44">
        <v>30.967083811501539</v>
      </c>
      <c r="G218" s="44">
        <v>106.73016734433494</v>
      </c>
      <c r="H218" s="44">
        <v>29.01436827283792</v>
      </c>
      <c r="I218" s="45">
        <v>9.8337297727738243E-7</v>
      </c>
      <c r="J218" s="45">
        <v>5.6277506757200493E-3</v>
      </c>
      <c r="K218" s="56">
        <v>1.7473641494460193E-2</v>
      </c>
      <c r="L218" s="6">
        <v>2.1290859011426654E-3</v>
      </c>
      <c r="M218" s="6">
        <v>0.21046320184633016</v>
      </c>
      <c r="N218" s="57">
        <v>0.3743751156591979</v>
      </c>
      <c r="O218" s="58">
        <v>59.5</v>
      </c>
      <c r="P218" s="58">
        <v>67.256637168141594</v>
      </c>
      <c r="Q218" s="46">
        <v>7.2863726615297741</v>
      </c>
      <c r="R218" s="46">
        <v>189.44083301023696</v>
      </c>
      <c r="S218" s="46">
        <v>3.8462524397451499</v>
      </c>
      <c r="T218" s="47">
        <v>134.26105354185461</v>
      </c>
      <c r="U218" s="47">
        <v>26.595778983135588</v>
      </c>
      <c r="V218" s="59">
        <v>0</v>
      </c>
      <c r="W218" s="59">
        <v>0</v>
      </c>
      <c r="X218" s="103">
        <v>157.78639998542727</v>
      </c>
      <c r="Y218" s="103">
        <v>320.00040343099107</v>
      </c>
      <c r="Z218" s="104">
        <v>49.30818783153638</v>
      </c>
      <c r="AA218" s="105">
        <v>0</v>
      </c>
      <c r="AB218" s="105">
        <v>0</v>
      </c>
    </row>
    <row r="219" spans="1:28" x14ac:dyDescent="0.2">
      <c r="A219" s="53" t="s">
        <v>582</v>
      </c>
      <c r="B219" s="54" t="s">
        <v>130</v>
      </c>
      <c r="C219" s="5">
        <v>5.6000000000000001E-2</v>
      </c>
      <c r="D219" s="5">
        <v>0.11188964201105495</v>
      </c>
      <c r="E219" s="55">
        <v>50.049315551896278</v>
      </c>
      <c r="F219" s="44">
        <v>4.0625784816297585</v>
      </c>
      <c r="G219" s="44">
        <v>106.73016734433494</v>
      </c>
      <c r="H219" s="44">
        <v>3.8064013040689697</v>
      </c>
      <c r="I219" s="45">
        <v>4.9869875348746188E-4</v>
      </c>
      <c r="J219" s="45">
        <v>5.6277506757200493E-3</v>
      </c>
      <c r="K219" s="56">
        <v>8.8614223021465897</v>
      </c>
      <c r="L219" s="6">
        <v>6.0337090931444674E-2</v>
      </c>
      <c r="M219" s="6">
        <v>0.21046320184633016</v>
      </c>
      <c r="N219" s="57">
        <v>28.209513149126575</v>
      </c>
      <c r="O219" s="58">
        <v>15.25</v>
      </c>
      <c r="P219" s="58">
        <v>15.044247787610621</v>
      </c>
      <c r="Q219" s="46">
        <v>28.068724054896514</v>
      </c>
      <c r="R219" s="46">
        <v>189.44083301023696</v>
      </c>
      <c r="S219" s="46">
        <v>14.816617731711379</v>
      </c>
      <c r="T219" s="47">
        <v>120.7875178265604</v>
      </c>
      <c r="U219" s="47">
        <v>22.967519552721434</v>
      </c>
      <c r="V219" s="59">
        <v>48.666666666666671</v>
      </c>
      <c r="W219" s="59">
        <v>76.924731182795696</v>
      </c>
      <c r="X219" s="103">
        <v>37.662872464581703</v>
      </c>
      <c r="Y219" s="103">
        <v>320.00040343099107</v>
      </c>
      <c r="Z219" s="104">
        <v>11.76963280694857</v>
      </c>
      <c r="AA219" s="105">
        <v>0</v>
      </c>
      <c r="AB219" s="105">
        <v>0</v>
      </c>
    </row>
    <row r="220" spans="1:28" x14ac:dyDescent="0.2">
      <c r="A220" s="53" t="s">
        <v>583</v>
      </c>
      <c r="B220" s="54" t="s">
        <v>35</v>
      </c>
      <c r="C220" s="5">
        <v>2.2727272727272728E-2</v>
      </c>
      <c r="D220" s="5">
        <v>0.11188964201105495</v>
      </c>
      <c r="E220" s="55">
        <v>20.312222220737127</v>
      </c>
      <c r="F220" s="44">
        <v>2.926295397815228</v>
      </c>
      <c r="G220" s="44">
        <v>106.73016734433494</v>
      </c>
      <c r="H220" s="44">
        <v>2.7417697082534844</v>
      </c>
      <c r="I220" s="45">
        <v>5.7689086872491522E-3</v>
      </c>
      <c r="J220" s="45">
        <v>5.6277506757200493E-3</v>
      </c>
      <c r="K220" s="56">
        <v>100</v>
      </c>
      <c r="L220" s="6">
        <v>9.0503073496737335E-2</v>
      </c>
      <c r="M220" s="6">
        <v>0.21046320184633016</v>
      </c>
      <c r="N220" s="57">
        <v>42.634922303468358</v>
      </c>
      <c r="O220" s="58">
        <v>15.25</v>
      </c>
      <c r="P220" s="58">
        <v>15.044247787610621</v>
      </c>
      <c r="Q220" s="46">
        <v>8.7788861934456843</v>
      </c>
      <c r="R220" s="46">
        <v>189.44083301023696</v>
      </c>
      <c r="S220" s="46">
        <v>4.6341045137672578</v>
      </c>
      <c r="T220" s="47">
        <v>185.36726653383684</v>
      </c>
      <c r="U220" s="47">
        <v>40.358061071454145</v>
      </c>
      <c r="V220" s="59">
        <v>60.215053763440864</v>
      </c>
      <c r="W220" s="59">
        <v>95.178633368019433</v>
      </c>
      <c r="X220" s="103">
        <v>19.358029315627295</v>
      </c>
      <c r="Y220" s="103">
        <v>320.00040343099107</v>
      </c>
      <c r="Z220" s="104">
        <v>6.0493765345523709</v>
      </c>
      <c r="AA220" s="105">
        <v>56.41488162344983</v>
      </c>
      <c r="AB220" s="105">
        <v>77.403724434279795</v>
      </c>
    </row>
    <row r="221" spans="1:28" x14ac:dyDescent="0.2">
      <c r="A221" s="53" t="s">
        <v>584</v>
      </c>
      <c r="B221" s="54" t="s">
        <v>101</v>
      </c>
      <c r="C221" s="5">
        <v>1.3671089666264576E-2</v>
      </c>
      <c r="D221" s="5">
        <v>0.11188964201105495</v>
      </c>
      <c r="E221" s="55">
        <v>12.218369297234718</v>
      </c>
      <c r="F221" s="44">
        <v>14.684422580970823</v>
      </c>
      <c r="G221" s="44">
        <v>106.73016734433494</v>
      </c>
      <c r="H221" s="44">
        <v>13.758455501709891</v>
      </c>
      <c r="I221" s="45">
        <v>2.4502558250850574E-4</v>
      </c>
      <c r="J221" s="45">
        <v>5.6277506757200493E-3</v>
      </c>
      <c r="K221" s="56">
        <v>4.3538812685079664</v>
      </c>
      <c r="L221" s="6">
        <v>4.962103922577797E-3</v>
      </c>
      <c r="M221" s="6">
        <v>0.21046320184633016</v>
      </c>
      <c r="N221" s="57">
        <v>1.7291277418125215</v>
      </c>
      <c r="O221" s="58">
        <v>59.25</v>
      </c>
      <c r="P221" s="58">
        <v>66.961651917404126</v>
      </c>
      <c r="Q221" s="46">
        <v>124.81759193825199</v>
      </c>
      <c r="R221" s="46">
        <v>189.44083301023696</v>
      </c>
      <c r="S221" s="46">
        <v>65.887374941761962</v>
      </c>
      <c r="T221" s="47">
        <v>164.9088606684312</v>
      </c>
      <c r="U221" s="47">
        <v>34.848860993545912</v>
      </c>
      <c r="V221" s="59">
        <v>28.169014084507044</v>
      </c>
      <c r="W221" s="59">
        <v>44.525215810995</v>
      </c>
      <c r="X221" s="103">
        <v>82.548756871850884</v>
      </c>
      <c r="Y221" s="103">
        <v>320.00040343099107</v>
      </c>
      <c r="Z221" s="104">
        <v>25.796454000300269</v>
      </c>
      <c r="AA221" s="105">
        <v>6.3077790304396846</v>
      </c>
      <c r="AB221" s="105">
        <v>8.6545531216985516</v>
      </c>
    </row>
    <row r="222" spans="1:28" x14ac:dyDescent="0.2">
      <c r="A222" s="53" t="s">
        <v>585</v>
      </c>
      <c r="B222" s="54" t="s">
        <v>185</v>
      </c>
      <c r="C222" s="5">
        <v>1.8167456556082148E-2</v>
      </c>
      <c r="D222" s="5">
        <v>0.11188964201105495</v>
      </c>
      <c r="E222" s="55">
        <v>16.236942249120041</v>
      </c>
      <c r="F222" s="44">
        <v>5.5665118646224307</v>
      </c>
      <c r="G222" s="44">
        <v>106.73016734433494</v>
      </c>
      <c r="H222" s="44">
        <v>5.2154999876123513</v>
      </c>
      <c r="I222" s="45">
        <v>1.0952772312714945E-4</v>
      </c>
      <c r="J222" s="45">
        <v>5.6277506757200493E-3</v>
      </c>
      <c r="K222" s="56">
        <v>1.9462078090930317</v>
      </c>
      <c r="L222" s="6">
        <v>4.9642981448141674E-3</v>
      </c>
      <c r="M222" s="6">
        <v>0.21046320184633016</v>
      </c>
      <c r="N222" s="57">
        <v>1.7301770215257446</v>
      </c>
      <c r="O222" s="58">
        <v>62.25</v>
      </c>
      <c r="P222" s="58">
        <v>70.501474926253678</v>
      </c>
      <c r="Q222" s="46">
        <v>22.266047458489723</v>
      </c>
      <c r="R222" s="46">
        <v>189.44083301023696</v>
      </c>
      <c r="S222" s="46">
        <v>11.75356289596051</v>
      </c>
      <c r="T222" s="47">
        <v>107.38386488956536</v>
      </c>
      <c r="U222" s="47">
        <v>19.358078705249817</v>
      </c>
      <c r="V222" s="59">
        <v>18.571428571428573</v>
      </c>
      <c r="W222" s="59">
        <v>29.354838709677423</v>
      </c>
      <c r="X222" s="103">
        <v>28.013868566702715</v>
      </c>
      <c r="Y222" s="103">
        <v>320.00040343099107</v>
      </c>
      <c r="Z222" s="104">
        <v>8.7543228903284742</v>
      </c>
      <c r="AA222" s="105">
        <v>3.9233370913190533</v>
      </c>
      <c r="AB222" s="105">
        <v>5.3829928263647826</v>
      </c>
    </row>
    <row r="223" spans="1:28" x14ac:dyDescent="0.2">
      <c r="A223" s="53" t="s">
        <v>586</v>
      </c>
      <c r="B223" s="54" t="s">
        <v>120</v>
      </c>
      <c r="C223" s="5">
        <v>1.6556291390728478E-2</v>
      </c>
      <c r="D223" s="5">
        <v>0.11188964201105495</v>
      </c>
      <c r="E223" s="55">
        <v>14.796983074709166</v>
      </c>
      <c r="F223" s="44">
        <v>3.9328976159489728</v>
      </c>
      <c r="G223" s="44">
        <v>106.73016734433494</v>
      </c>
      <c r="H223" s="44">
        <v>3.6848978258045659</v>
      </c>
      <c r="I223" s="45">
        <v>1.7519692726921314E-3</v>
      </c>
      <c r="J223" s="45">
        <v>5.6277506757200493E-3</v>
      </c>
      <c r="K223" s="56">
        <v>31.130897114022797</v>
      </c>
      <c r="L223" s="6">
        <v>3.9768666699025339E-2</v>
      </c>
      <c r="M223" s="6">
        <v>0.21046320184633016</v>
      </c>
      <c r="N223" s="57">
        <v>18.373667936045287</v>
      </c>
      <c r="O223" s="58">
        <v>54.25</v>
      </c>
      <c r="P223" s="58">
        <v>61.06194690265486</v>
      </c>
      <c r="Q223" s="46">
        <v>5.0055060566623286</v>
      </c>
      <c r="R223" s="46">
        <v>189.44083301023696</v>
      </c>
      <c r="S223" s="46">
        <v>2.6422529805872648</v>
      </c>
      <c r="T223" s="47">
        <v>131.69064583382394</v>
      </c>
      <c r="U223" s="47">
        <v>25.903599424351683</v>
      </c>
      <c r="V223" s="59">
        <v>31.216931216931215</v>
      </c>
      <c r="W223" s="59">
        <v>49.342891278375149</v>
      </c>
      <c r="X223" s="103">
        <v>21.884308453584659</v>
      </c>
      <c r="Y223" s="103">
        <v>320.00040343099107</v>
      </c>
      <c r="Z223" s="104">
        <v>6.8388377698730212</v>
      </c>
      <c r="AA223" s="105">
        <v>6.3416009019165731</v>
      </c>
      <c r="AB223" s="105">
        <v>8.7009582322706613</v>
      </c>
    </row>
    <row r="224" spans="1:28" x14ac:dyDescent="0.2">
      <c r="A224" s="53" t="s">
        <v>587</v>
      </c>
      <c r="B224" s="54" t="s">
        <v>121</v>
      </c>
      <c r="C224" s="5">
        <v>3.3898305084745763E-2</v>
      </c>
      <c r="D224" s="5">
        <v>0.11188964201105495</v>
      </c>
      <c r="E224" s="55">
        <v>30.29619585465877</v>
      </c>
      <c r="F224" s="44">
        <v>2.1644787394075822</v>
      </c>
      <c r="G224" s="44">
        <v>106.73016734433494</v>
      </c>
      <c r="H224" s="44">
        <v>2.0279915166107618</v>
      </c>
      <c r="I224" s="45">
        <v>1.7101299856376275E-4</v>
      </c>
      <c r="J224" s="45">
        <v>5.6277506757200493E-3</v>
      </c>
      <c r="K224" s="56">
        <v>3.0387451118182716</v>
      </c>
      <c r="L224" s="6">
        <v>5.2050257550488839E-3</v>
      </c>
      <c r="M224" s="6">
        <v>0.21046320184633016</v>
      </c>
      <c r="N224" s="57">
        <v>1.8452932543507969</v>
      </c>
      <c r="O224" s="58">
        <v>54.25</v>
      </c>
      <c r="P224" s="58">
        <v>61.06194690265486</v>
      </c>
      <c r="Q224" s="46">
        <v>2.1644787394075822</v>
      </c>
      <c r="R224" s="46">
        <v>189.44083301023696</v>
      </c>
      <c r="S224" s="46">
        <v>1.1425618780353539</v>
      </c>
      <c r="T224" s="47">
        <v>99.412734518128815</v>
      </c>
      <c r="U224" s="47">
        <v>17.211550165722077</v>
      </c>
      <c r="V224" s="59">
        <v>2</v>
      </c>
      <c r="W224" s="59">
        <v>3.1612903225806446</v>
      </c>
      <c r="X224" s="103">
        <v>17.973831452040564</v>
      </c>
      <c r="Y224" s="103">
        <v>320.00040343099107</v>
      </c>
      <c r="Z224" s="104">
        <v>5.6168152475209823</v>
      </c>
      <c r="AA224" s="105">
        <v>45</v>
      </c>
      <c r="AB224" s="105">
        <v>61.741999616192608</v>
      </c>
    </row>
    <row r="225" spans="1:28" x14ac:dyDescent="0.2">
      <c r="A225" s="53" t="s">
        <v>588</v>
      </c>
      <c r="B225" s="54" t="s">
        <v>337</v>
      </c>
      <c r="C225" s="5">
        <v>1.1661807580174927E-3</v>
      </c>
      <c r="D225" s="5">
        <v>0.11188964201105495</v>
      </c>
      <c r="E225" s="55">
        <v>1.0422597990815552</v>
      </c>
      <c r="F225" s="44">
        <v>16.550674026199719</v>
      </c>
      <c r="G225" s="44">
        <v>106.73016734433494</v>
      </c>
      <c r="H225" s="44">
        <v>15.507025275059874</v>
      </c>
      <c r="I225" s="45">
        <v>4.0002534960640454E-6</v>
      </c>
      <c r="J225" s="45">
        <v>5.6277506757200493E-3</v>
      </c>
      <c r="K225" s="56">
        <v>7.1080858527056701E-2</v>
      </c>
      <c r="L225" s="6">
        <v>2.7243107099856913E-2</v>
      </c>
      <c r="M225" s="6">
        <v>0.21046320184633016</v>
      </c>
      <c r="N225" s="57">
        <v>12.383930266668466</v>
      </c>
      <c r="O225" s="58">
        <v>28.25</v>
      </c>
      <c r="P225" s="58">
        <v>30.383480825958703</v>
      </c>
      <c r="Q225" s="46">
        <v>4.1376685065499297</v>
      </c>
      <c r="R225" s="46">
        <v>189.44083301023696</v>
      </c>
      <c r="S225" s="46">
        <v>2.1841481800950162</v>
      </c>
      <c r="T225" s="47">
        <v>61.571925205390677</v>
      </c>
      <c r="U225" s="47">
        <v>7.0214800798427808</v>
      </c>
      <c r="V225" s="59">
        <v>2.7027027027027026</v>
      </c>
      <c r="W225" s="59">
        <v>4.2720139494333038</v>
      </c>
      <c r="X225" s="103">
        <v>124.17639708377123</v>
      </c>
      <c r="Y225" s="103">
        <v>320.00040343099107</v>
      </c>
      <c r="Z225" s="104">
        <v>38.805075166272466</v>
      </c>
      <c r="AA225" s="105">
        <v>0</v>
      </c>
      <c r="AB225" s="105">
        <v>0</v>
      </c>
    </row>
    <row r="226" spans="1:28" x14ac:dyDescent="0.2">
      <c r="A226" s="53" t="s">
        <v>589</v>
      </c>
      <c r="B226" s="54" t="s">
        <v>67</v>
      </c>
      <c r="C226" s="5">
        <v>1.8253968253968255E-2</v>
      </c>
      <c r="D226" s="5">
        <v>0.11188964201105495</v>
      </c>
      <c r="E226" s="55">
        <v>16.3142610217349</v>
      </c>
      <c r="F226" s="44">
        <v>7.2149942009484107</v>
      </c>
      <c r="G226" s="44">
        <v>106.73016734433494</v>
      </c>
      <c r="H226" s="44">
        <v>6.7600326884818385</v>
      </c>
      <c r="I226" s="45">
        <v>3.0773751631675236E-4</v>
      </c>
      <c r="J226" s="45">
        <v>5.6277506757200493E-3</v>
      </c>
      <c r="K226" s="56">
        <v>5.4682151724388266</v>
      </c>
      <c r="L226" s="6">
        <v>4.0350077202143238E-2</v>
      </c>
      <c r="M226" s="6">
        <v>0.21046320184633016</v>
      </c>
      <c r="N226" s="57">
        <v>18.651699138110526</v>
      </c>
      <c r="O226" s="58">
        <v>46.25</v>
      </c>
      <c r="P226" s="58">
        <v>51.622418879056042</v>
      </c>
      <c r="Q226" s="46">
        <v>14.069238691849399</v>
      </c>
      <c r="R226" s="46">
        <v>189.44083301023696</v>
      </c>
      <c r="S226" s="46">
        <v>7.4267191862955588</v>
      </c>
      <c r="T226" s="47">
        <v>106.2433460861177</v>
      </c>
      <c r="U226" s="47">
        <v>19.050950851684526</v>
      </c>
      <c r="V226" s="59">
        <v>34.202898550724633</v>
      </c>
      <c r="W226" s="59">
        <v>54.062646096306679</v>
      </c>
      <c r="X226" s="103">
        <v>23.56477892355894</v>
      </c>
      <c r="Y226" s="103">
        <v>320.00040343099107</v>
      </c>
      <c r="Z226" s="104">
        <v>7.3639841296764947</v>
      </c>
      <c r="AA226" s="105">
        <v>50.192029574722802</v>
      </c>
      <c r="AB226" s="105">
        <v>68.865694905299137</v>
      </c>
    </row>
    <row r="227" spans="1:28" x14ac:dyDescent="0.2">
      <c r="A227" s="53" t="s">
        <v>590</v>
      </c>
      <c r="B227" s="54" t="s">
        <v>190</v>
      </c>
      <c r="C227" s="5">
        <v>1.2183692596063731E-2</v>
      </c>
      <c r="D227" s="5">
        <v>0.11188964201105495</v>
      </c>
      <c r="E227" s="55">
        <v>10.889026345137429</v>
      </c>
      <c r="F227" s="44">
        <v>16.629916604047846</v>
      </c>
      <c r="G227" s="44">
        <v>106.73016734433494</v>
      </c>
      <c r="H227" s="44">
        <v>15.581270991917481</v>
      </c>
      <c r="I227" s="45">
        <v>8.4020601862697306E-5</v>
      </c>
      <c r="J227" s="45">
        <v>5.6277506757200493E-3</v>
      </c>
      <c r="K227" s="56">
        <v>1.4929695131163072</v>
      </c>
      <c r="L227" s="6">
        <v>4.4360371296714536E-3</v>
      </c>
      <c r="M227" s="6">
        <v>0.21046320184633016</v>
      </c>
      <c r="N227" s="57">
        <v>1.4775619685524928</v>
      </c>
      <c r="O227" s="58">
        <v>57</v>
      </c>
      <c r="P227" s="58">
        <v>64.306784660766965</v>
      </c>
      <c r="Q227" s="46">
        <v>18.477685115608718</v>
      </c>
      <c r="R227" s="46">
        <v>189.44083301023696</v>
      </c>
      <c r="S227" s="46">
        <v>9.75380271612838</v>
      </c>
      <c r="T227" s="47">
        <v>103.50141619561904</v>
      </c>
      <c r="U227" s="47">
        <v>18.312582453592594</v>
      </c>
      <c r="V227" s="59">
        <v>4.6632124352331603</v>
      </c>
      <c r="W227" s="59">
        <v>7.3708841718201565</v>
      </c>
      <c r="X227" s="103">
        <v>100.45011025018786</v>
      </c>
      <c r="Y227" s="103">
        <v>320.00040343099107</v>
      </c>
      <c r="Z227" s="104">
        <v>31.390619878343433</v>
      </c>
      <c r="AA227" s="105">
        <v>25</v>
      </c>
      <c r="AB227" s="105">
        <v>34.301110897884776</v>
      </c>
    </row>
    <row r="228" spans="1:28" x14ac:dyDescent="0.2">
      <c r="A228" s="53" t="s">
        <v>591</v>
      </c>
      <c r="B228" s="54" t="s">
        <v>257</v>
      </c>
      <c r="C228" s="5">
        <v>0</v>
      </c>
      <c r="D228" s="5">
        <v>0.11188964201105495</v>
      </c>
      <c r="E228" s="55">
        <v>0</v>
      </c>
      <c r="F228" s="44">
        <v>1.8952675170100259</v>
      </c>
      <c r="G228" s="44">
        <v>106.73016734433494</v>
      </c>
      <c r="H228" s="44">
        <v>1.7757561560786062</v>
      </c>
      <c r="I228" s="45">
        <v>1.7054935329529006E-4</v>
      </c>
      <c r="J228" s="45">
        <v>5.6277506757200493E-3</v>
      </c>
      <c r="K228" s="56">
        <v>3.0305065579947521</v>
      </c>
      <c r="L228" s="6">
        <v>6.6237366748714735E-2</v>
      </c>
      <c r="M228" s="6">
        <v>0.21046320184633016</v>
      </c>
      <c r="N228" s="57">
        <v>31.031032143356729</v>
      </c>
      <c r="O228" s="58">
        <v>15.25</v>
      </c>
      <c r="P228" s="58">
        <v>15.044247787610621</v>
      </c>
      <c r="Q228" s="46">
        <v>0</v>
      </c>
      <c r="R228" s="46">
        <v>189.44083301023696</v>
      </c>
      <c r="S228" s="46">
        <v>0</v>
      </c>
      <c r="T228" s="47">
        <v>50.88154264504071</v>
      </c>
      <c r="U228" s="47">
        <v>4.1426899716682835</v>
      </c>
      <c r="V228" s="59">
        <v>8.75</v>
      </c>
      <c r="W228" s="59">
        <v>13.830645161290322</v>
      </c>
      <c r="X228" s="103">
        <v>8.4535248817037196</v>
      </c>
      <c r="Y228" s="103">
        <v>320.00040343099107</v>
      </c>
      <c r="Z228" s="104">
        <v>2.6417231950542663</v>
      </c>
      <c r="AA228" s="105">
        <v>20</v>
      </c>
      <c r="AB228" s="105">
        <v>27.440888718307825</v>
      </c>
    </row>
    <row r="229" spans="1:28" x14ac:dyDescent="0.2">
      <c r="A229" s="53" t="s">
        <v>592</v>
      </c>
      <c r="B229" s="54" t="s">
        <v>306</v>
      </c>
      <c r="C229" s="5">
        <v>0</v>
      </c>
      <c r="D229" s="5">
        <v>0.11188964201105495</v>
      </c>
      <c r="E229" s="55">
        <v>0</v>
      </c>
      <c r="F229" s="44">
        <v>1.3846196449835231</v>
      </c>
      <c r="G229" s="44">
        <v>106.73016734433494</v>
      </c>
      <c r="H229" s="44">
        <v>1.2973086049012144</v>
      </c>
      <c r="I229" s="45">
        <v>6.4336240149740224E-4</v>
      </c>
      <c r="J229" s="45">
        <v>5.6277506757200493E-3</v>
      </c>
      <c r="K229" s="56">
        <v>11.43196347118001</v>
      </c>
      <c r="L229" s="6">
        <v>2.7944207529527643E-2</v>
      </c>
      <c r="M229" s="6">
        <v>0.21046320184633016</v>
      </c>
      <c r="N229" s="57">
        <v>12.719197335605955</v>
      </c>
      <c r="O229" s="58">
        <v>20.25</v>
      </c>
      <c r="P229" s="58">
        <v>20.943952802359885</v>
      </c>
      <c r="Q229" s="46">
        <v>5.076938698272917</v>
      </c>
      <c r="R229" s="46">
        <v>189.44083301023696</v>
      </c>
      <c r="S229" s="46">
        <v>2.6799600791443789</v>
      </c>
      <c r="T229" s="47">
        <v>49.072382293191438</v>
      </c>
      <c r="U229" s="47">
        <v>3.6555050748132283</v>
      </c>
      <c r="V229" s="59">
        <v>16.417910447761194</v>
      </c>
      <c r="W229" s="59">
        <v>25.950890707751562</v>
      </c>
      <c r="X229" s="103">
        <v>2.9132858870334988</v>
      </c>
      <c r="Y229" s="103">
        <v>320.00040343099107</v>
      </c>
      <c r="Z229" s="104">
        <v>0.91040069193592632</v>
      </c>
      <c r="AA229" s="105">
        <v>0</v>
      </c>
      <c r="AB229" s="105">
        <v>0</v>
      </c>
    </row>
    <row r="230" spans="1:28" x14ac:dyDescent="0.2">
      <c r="A230" s="53" t="s">
        <v>593</v>
      </c>
      <c r="B230" s="54" t="s">
        <v>148</v>
      </c>
      <c r="C230" s="5">
        <v>1.4014325755216444E-2</v>
      </c>
      <c r="D230" s="5">
        <v>0.11188964201105495</v>
      </c>
      <c r="E230" s="55">
        <v>12.525132356605267</v>
      </c>
      <c r="F230" s="44">
        <v>13.298798675186342</v>
      </c>
      <c r="G230" s="44">
        <v>106.73016734433494</v>
      </c>
      <c r="H230" s="44">
        <v>12.460205962463732</v>
      </c>
      <c r="I230" s="45">
        <v>4.6061658432506676E-5</v>
      </c>
      <c r="J230" s="45">
        <v>5.6277506757200493E-3</v>
      </c>
      <c r="K230" s="56">
        <v>0.81847368667612941</v>
      </c>
      <c r="L230" s="6">
        <v>4.3099516110286186E-3</v>
      </c>
      <c r="M230" s="6">
        <v>0.21046320184633016</v>
      </c>
      <c r="N230" s="57">
        <v>1.4172677218484939</v>
      </c>
      <c r="O230" s="58">
        <v>67.25</v>
      </c>
      <c r="P230" s="58">
        <v>76.401179941002951</v>
      </c>
      <c r="Q230" s="46">
        <v>6.3327612738982584</v>
      </c>
      <c r="R230" s="46">
        <v>189.44083301023696</v>
      </c>
      <c r="S230" s="46">
        <v>3.3428702636437677</v>
      </c>
      <c r="T230" s="47">
        <v>106.96512993224033</v>
      </c>
      <c r="U230" s="47">
        <v>19.245318469936528</v>
      </c>
      <c r="V230" s="59">
        <v>9.0909090909090917</v>
      </c>
      <c r="W230" s="59">
        <v>14.369501466275661</v>
      </c>
      <c r="X230" s="103">
        <v>13.709794881862338</v>
      </c>
      <c r="Y230" s="103">
        <v>320.00040343099107</v>
      </c>
      <c r="Z230" s="104">
        <v>4.2843054992644385</v>
      </c>
      <c r="AA230" s="105">
        <v>25</v>
      </c>
      <c r="AB230" s="105">
        <v>34.301110897884776</v>
      </c>
    </row>
    <row r="231" spans="1:28" x14ac:dyDescent="0.2">
      <c r="A231" s="53" t="s">
        <v>594</v>
      </c>
      <c r="B231" s="54" t="s">
        <v>330</v>
      </c>
      <c r="C231" s="5">
        <v>1.0395010395010396E-2</v>
      </c>
      <c r="D231" s="5">
        <v>0.11188964201105495</v>
      </c>
      <c r="E231" s="55">
        <v>9.2904134897342381</v>
      </c>
      <c r="F231" s="44">
        <v>11.656298695721526</v>
      </c>
      <c r="G231" s="44">
        <v>106.73016734433494</v>
      </c>
      <c r="H231" s="44">
        <v>10.921278384316356</v>
      </c>
      <c r="I231" s="45">
        <v>6.5724951348131716E-6</v>
      </c>
      <c r="J231" s="45">
        <v>5.6277506757200493E-3</v>
      </c>
      <c r="K231" s="56">
        <v>0.11678724793493531</v>
      </c>
      <c r="L231" s="6">
        <v>8.8541350252044904E-3</v>
      </c>
      <c r="M231" s="6">
        <v>0.21046320184633016</v>
      </c>
      <c r="N231" s="57">
        <v>3.5903016974525568</v>
      </c>
      <c r="O231" s="58">
        <v>28.25</v>
      </c>
      <c r="P231" s="58">
        <v>30.383480825958703</v>
      </c>
      <c r="Q231" s="46">
        <v>1.8404682151139251</v>
      </c>
      <c r="R231" s="46">
        <v>189.44083301023696</v>
      </c>
      <c r="S231" s="46">
        <v>0.97152666923422493</v>
      </c>
      <c r="T231" s="47">
        <v>55.273788314631012</v>
      </c>
      <c r="U231" s="47">
        <v>5.3254683535370519</v>
      </c>
      <c r="V231" s="59">
        <v>0</v>
      </c>
      <c r="W231" s="59">
        <v>0</v>
      </c>
      <c r="X231" s="103">
        <v>20.687813646458327</v>
      </c>
      <c r="Y231" s="103">
        <v>320.00040343099107</v>
      </c>
      <c r="Z231" s="104">
        <v>6.4649336140351803</v>
      </c>
      <c r="AA231" s="105">
        <v>0</v>
      </c>
      <c r="AB231" s="105">
        <v>0</v>
      </c>
    </row>
    <row r="232" spans="1:28" x14ac:dyDescent="0.2">
      <c r="A232" s="53" t="s">
        <v>595</v>
      </c>
      <c r="B232" s="54" t="s">
        <v>290</v>
      </c>
      <c r="C232" s="5">
        <v>1.8518518518518517E-2</v>
      </c>
      <c r="D232" s="5">
        <v>0.11188964201105495</v>
      </c>
      <c r="E232" s="55">
        <v>16.550699587267289</v>
      </c>
      <c r="F232" s="44">
        <v>4.6269305867873367</v>
      </c>
      <c r="G232" s="44">
        <v>106.73016734433494</v>
      </c>
      <c r="H232" s="44">
        <v>4.3351666186935169</v>
      </c>
      <c r="I232" s="45">
        <v>2.7358783760596218E-4</v>
      </c>
      <c r="J232" s="45">
        <v>5.6277506757200493E-3</v>
      </c>
      <c r="K232" s="56">
        <v>4.8614065080443112</v>
      </c>
      <c r="L232" s="6">
        <v>1.0278470488151045E-2</v>
      </c>
      <c r="M232" s="6">
        <v>0.21046320184633016</v>
      </c>
      <c r="N232" s="57">
        <v>4.271420629400847</v>
      </c>
      <c r="O232" s="58">
        <v>36.25</v>
      </c>
      <c r="P232" s="58">
        <v>39.823008849557525</v>
      </c>
      <c r="Q232" s="46">
        <v>4.6269305867873367</v>
      </c>
      <c r="R232" s="46">
        <v>189.44083301023696</v>
      </c>
      <c r="S232" s="46">
        <v>2.4424146121323842</v>
      </c>
      <c r="T232" s="47">
        <v>72.284116805095863</v>
      </c>
      <c r="U232" s="47">
        <v>9.9061430972803599</v>
      </c>
      <c r="V232" s="59">
        <v>5.1724137931034484</v>
      </c>
      <c r="W232" s="59">
        <v>8.1757508342602883</v>
      </c>
      <c r="X232" s="103">
        <v>20.277060603536825</v>
      </c>
      <c r="Y232" s="103">
        <v>320.00040343099107</v>
      </c>
      <c r="Z232" s="104">
        <v>6.3365734499486734</v>
      </c>
      <c r="AA232" s="105">
        <v>0</v>
      </c>
      <c r="AB232" s="105">
        <v>0</v>
      </c>
    </row>
    <row r="233" spans="1:28" x14ac:dyDescent="0.2">
      <c r="A233" s="53" t="s">
        <v>596</v>
      </c>
      <c r="B233" s="54" t="s">
        <v>210</v>
      </c>
      <c r="C233" s="5">
        <v>6.0296846011131727E-3</v>
      </c>
      <c r="D233" s="5">
        <v>0.11188964201105495</v>
      </c>
      <c r="E233" s="55">
        <v>5.3889569157057684</v>
      </c>
      <c r="F233" s="44">
        <v>3.095591877166914</v>
      </c>
      <c r="G233" s="44">
        <v>106.73016734433494</v>
      </c>
      <c r="H233" s="44">
        <v>2.900390727562391</v>
      </c>
      <c r="I233" s="45">
        <v>4.0956391997372109E-5</v>
      </c>
      <c r="J233" s="45">
        <v>5.6277506757200493E-3</v>
      </c>
      <c r="K233" s="56">
        <v>0.72775775540432763</v>
      </c>
      <c r="L233" s="6">
        <v>2.3692817837130533E-2</v>
      </c>
      <c r="M233" s="6">
        <v>0.21046320184633016</v>
      </c>
      <c r="N233" s="57">
        <v>10.686177670006193</v>
      </c>
      <c r="O233" s="58">
        <v>54.25</v>
      </c>
      <c r="P233" s="58">
        <v>61.06194690265486</v>
      </c>
      <c r="Q233" s="46">
        <v>0.68790930603709211</v>
      </c>
      <c r="R233" s="46">
        <v>189.44083301023696</v>
      </c>
      <c r="S233" s="46">
        <v>0.36312620415890962</v>
      </c>
      <c r="T233" s="47">
        <v>81.128356175492456</v>
      </c>
      <c r="U233" s="47">
        <v>12.287789279733879</v>
      </c>
      <c r="V233" s="59">
        <v>1.2121212121212122</v>
      </c>
      <c r="W233" s="59">
        <v>1.9159335288367545</v>
      </c>
      <c r="X233" s="103">
        <v>35.024572120411648</v>
      </c>
      <c r="Y233" s="103">
        <v>320.00040343099107</v>
      </c>
      <c r="Z233" s="104">
        <v>10.945164988820018</v>
      </c>
      <c r="AA233" s="105">
        <v>25</v>
      </c>
      <c r="AB233" s="105">
        <v>34.301110897884776</v>
      </c>
    </row>
    <row r="234" spans="1:28" x14ac:dyDescent="0.2">
      <c r="A234" s="53" t="s">
        <v>597</v>
      </c>
      <c r="B234" s="54" t="s">
        <v>196</v>
      </c>
      <c r="C234" s="5">
        <v>3.5312024353120246E-2</v>
      </c>
      <c r="D234" s="5">
        <v>0.11188964201105495</v>
      </c>
      <c r="E234" s="55">
        <v>31.559690171885023</v>
      </c>
      <c r="F234" s="44">
        <v>16.813693071637541</v>
      </c>
      <c r="G234" s="44">
        <v>106.73016734433494</v>
      </c>
      <c r="H234" s="44">
        <v>15.753458923560832</v>
      </c>
      <c r="I234" s="45">
        <v>2.2893649514685961E-4</v>
      </c>
      <c r="J234" s="45">
        <v>5.6277506757200493E-3</v>
      </c>
      <c r="K234" s="56">
        <v>4.0679928507594738</v>
      </c>
      <c r="L234" s="6">
        <v>2.9849500070498239E-3</v>
      </c>
      <c r="M234" s="6">
        <v>0.21046320184633016</v>
      </c>
      <c r="N234" s="57">
        <v>0.78365036076361327</v>
      </c>
      <c r="O234" s="58">
        <v>67.25</v>
      </c>
      <c r="P234" s="58">
        <v>76.401179941002951</v>
      </c>
      <c r="Q234" s="46">
        <v>24.660083171735064</v>
      </c>
      <c r="R234" s="46">
        <v>189.44083301023696</v>
      </c>
      <c r="S234" s="46">
        <v>13.017300853191713</v>
      </c>
      <c r="T234" s="47">
        <v>141.58327310116363</v>
      </c>
      <c r="U234" s="47">
        <v>28.567563726873569</v>
      </c>
      <c r="V234" s="59">
        <v>0</v>
      </c>
      <c r="W234" s="59">
        <v>0</v>
      </c>
      <c r="X234" s="103">
        <v>66.641632945871123</v>
      </c>
      <c r="Y234" s="103">
        <v>320.00040343099107</v>
      </c>
      <c r="Z234" s="104">
        <v>20.825484040442017</v>
      </c>
      <c r="AA234" s="105">
        <v>0</v>
      </c>
      <c r="AB234" s="105">
        <v>0</v>
      </c>
    </row>
    <row r="235" spans="1:28" x14ac:dyDescent="0.2">
      <c r="A235" s="53" t="s">
        <v>598</v>
      </c>
      <c r="B235" s="54" t="s">
        <v>270</v>
      </c>
      <c r="C235" s="5">
        <v>2.1164021164021163E-2</v>
      </c>
      <c r="D235" s="5">
        <v>0.11188964201105495</v>
      </c>
      <c r="E235" s="55">
        <v>18.915085242591186</v>
      </c>
      <c r="F235" s="44">
        <v>6.2837094831648947</v>
      </c>
      <c r="G235" s="44">
        <v>106.73016734433494</v>
      </c>
      <c r="H235" s="44">
        <v>5.8874727169613337</v>
      </c>
      <c r="I235" s="45">
        <v>5.9253239130163635E-6</v>
      </c>
      <c r="J235" s="45">
        <v>5.6277506757200493E-3</v>
      </c>
      <c r="K235" s="56">
        <v>0.10528760519864788</v>
      </c>
      <c r="L235" s="6">
        <v>2.2980530328785263E-3</v>
      </c>
      <c r="M235" s="6">
        <v>0.21046320184633016</v>
      </c>
      <c r="N235" s="57">
        <v>0.45517540133362261</v>
      </c>
      <c r="O235" s="58">
        <v>49.25</v>
      </c>
      <c r="P235" s="58">
        <v>55.162241887905608</v>
      </c>
      <c r="Q235" s="46">
        <v>6.2837094831648947</v>
      </c>
      <c r="R235" s="46">
        <v>189.44083301023696</v>
      </c>
      <c r="S235" s="46">
        <v>3.3169773291829525</v>
      </c>
      <c r="T235" s="47">
        <v>83.842240183173345</v>
      </c>
      <c r="U235" s="47">
        <v>13.018605262411764</v>
      </c>
      <c r="V235" s="59">
        <v>2.0408163265306123</v>
      </c>
      <c r="W235" s="59">
        <v>3.225806451612903</v>
      </c>
      <c r="X235" s="103">
        <v>7.2482588888307067</v>
      </c>
      <c r="Y235" s="103">
        <v>320.00040343099107</v>
      </c>
      <c r="Z235" s="104">
        <v>2.2650780471262162</v>
      </c>
      <c r="AA235" s="105">
        <v>0</v>
      </c>
      <c r="AB235" s="105">
        <v>0</v>
      </c>
    </row>
    <row r="236" spans="1:28" x14ac:dyDescent="0.2">
      <c r="A236" s="53" t="s">
        <v>599</v>
      </c>
      <c r="B236" s="54" t="s">
        <v>233</v>
      </c>
      <c r="C236" s="5">
        <v>1.2647187091146969E-2</v>
      </c>
      <c r="D236" s="5">
        <v>0.11188964201105495</v>
      </c>
      <c r="E236" s="55">
        <v>11.30326888515507</v>
      </c>
      <c r="F236" s="44">
        <v>11.823043807854674</v>
      </c>
      <c r="G236" s="44">
        <v>106.73016734433494</v>
      </c>
      <c r="H236" s="44">
        <v>11.077508919957877</v>
      </c>
      <c r="I236" s="45">
        <v>5.1029826456153597E-5</v>
      </c>
      <c r="J236" s="45">
        <v>5.6277506757200493E-3</v>
      </c>
      <c r="K236" s="56">
        <v>0.90675350413643774</v>
      </c>
      <c r="L236" s="6">
        <v>3.4849462515887143E-3</v>
      </c>
      <c r="M236" s="6">
        <v>0.21046320184633016</v>
      </c>
      <c r="N236" s="57">
        <v>1.0227491664297781</v>
      </c>
      <c r="O236" s="58">
        <v>28.25</v>
      </c>
      <c r="P236" s="58">
        <v>30.383480825958703</v>
      </c>
      <c r="Q236" s="46">
        <v>18.08230229436597</v>
      </c>
      <c r="R236" s="46">
        <v>189.44083301023696</v>
      </c>
      <c r="S236" s="46">
        <v>9.5450922628643866</v>
      </c>
      <c r="T236" s="47">
        <v>64.23885356450225</v>
      </c>
      <c r="U236" s="47">
        <v>7.7396514769914617</v>
      </c>
      <c r="V236" s="59">
        <v>3.7037037037037033</v>
      </c>
      <c r="W236" s="59">
        <v>5.8542413381123053</v>
      </c>
      <c r="X236" s="103">
        <v>24.609971694242176</v>
      </c>
      <c r="Y236" s="103">
        <v>320.00040343099107</v>
      </c>
      <c r="Z236" s="104">
        <v>7.6906064587350995</v>
      </c>
      <c r="AA236" s="105">
        <v>25</v>
      </c>
      <c r="AB236" s="105">
        <v>34.301110897884776</v>
      </c>
    </row>
    <row r="237" spans="1:28" x14ac:dyDescent="0.2">
      <c r="A237" s="53" t="s">
        <v>600</v>
      </c>
      <c r="B237" s="54" t="s">
        <v>133</v>
      </c>
      <c r="C237" s="5">
        <v>1.0416666666666666E-2</v>
      </c>
      <c r="D237" s="5">
        <v>0.11188964201105495</v>
      </c>
      <c r="E237" s="55">
        <v>9.3097685178378491</v>
      </c>
      <c r="F237" s="44">
        <v>32.481180022163628</v>
      </c>
      <c r="G237" s="44">
        <v>106.73016734433494</v>
      </c>
      <c r="H237" s="44">
        <v>30.432988938705783</v>
      </c>
      <c r="I237" s="45">
        <v>6.0922255572613647E-5</v>
      </c>
      <c r="J237" s="45">
        <v>5.6277506757200493E-3</v>
      </c>
      <c r="K237" s="56">
        <v>1.0825329529158445</v>
      </c>
      <c r="L237" s="6">
        <v>4.269852505825838E-3</v>
      </c>
      <c r="M237" s="6">
        <v>0.21046320184633016</v>
      </c>
      <c r="N237" s="57">
        <v>1.3980922814987196</v>
      </c>
      <c r="O237" s="58">
        <v>72.25</v>
      </c>
      <c r="P237" s="58">
        <v>82.30088495575221</v>
      </c>
      <c r="Q237" s="46">
        <v>141.38866597882992</v>
      </c>
      <c r="R237" s="46">
        <v>189.44083301023696</v>
      </c>
      <c r="S237" s="46">
        <v>74.634736203461259</v>
      </c>
      <c r="T237" s="47">
        <v>199.15900385017164</v>
      </c>
      <c r="U237" s="47">
        <v>44.072008326070069</v>
      </c>
      <c r="V237" s="59">
        <v>0</v>
      </c>
      <c r="W237" s="59">
        <v>0</v>
      </c>
      <c r="X237" s="103">
        <v>137.91826206580305</v>
      </c>
      <c r="Y237" s="103">
        <v>320.00040343099107</v>
      </c>
      <c r="Z237" s="104">
        <v>43.099402559205053</v>
      </c>
      <c r="AA237" s="105">
        <v>0</v>
      </c>
      <c r="AB237" s="105">
        <v>0</v>
      </c>
    </row>
    <row r="238" spans="1:28" x14ac:dyDescent="0.2">
      <c r="A238" s="53" t="s">
        <v>601</v>
      </c>
      <c r="B238" s="54" t="s">
        <v>273</v>
      </c>
      <c r="C238" s="5">
        <v>4.9390846229832074E-3</v>
      </c>
      <c r="D238" s="5">
        <v>0.11188964201105495</v>
      </c>
      <c r="E238" s="55">
        <v>4.4142465148786645</v>
      </c>
      <c r="F238" s="44">
        <v>9.1210788131371601</v>
      </c>
      <c r="G238" s="44">
        <v>106.73016734433494</v>
      </c>
      <c r="H238" s="44">
        <v>8.5459238377379823</v>
      </c>
      <c r="I238" s="45">
        <v>7.345569141675387E-6</v>
      </c>
      <c r="J238" s="45">
        <v>5.6277506757200493E-3</v>
      </c>
      <c r="K238" s="56">
        <v>0.13052406840563435</v>
      </c>
      <c r="L238" s="6">
        <v>7.2241398186114539E-3</v>
      </c>
      <c r="M238" s="6">
        <v>0.21046320184633016</v>
      </c>
      <c r="N238" s="57">
        <v>2.8108360286706087</v>
      </c>
      <c r="O238" s="58">
        <v>64.25</v>
      </c>
      <c r="P238" s="58">
        <v>72.861356932153384</v>
      </c>
      <c r="Q238" s="46">
        <v>6.3145930244795725</v>
      </c>
      <c r="R238" s="46">
        <v>189.44083301023696</v>
      </c>
      <c r="S238" s="46">
        <v>3.3332798025325121</v>
      </c>
      <c r="T238" s="47">
        <v>92.096167184378785</v>
      </c>
      <c r="U238" s="47">
        <v>15.241287497638222</v>
      </c>
      <c r="V238" s="59">
        <v>0</v>
      </c>
      <c r="W238" s="59">
        <v>0</v>
      </c>
      <c r="X238" s="103">
        <v>39.243792404246214</v>
      </c>
      <c r="Y238" s="103">
        <v>320.00040343099107</v>
      </c>
      <c r="Z238" s="104">
        <v>12.263669665250669</v>
      </c>
      <c r="AA238" s="105">
        <v>0</v>
      </c>
      <c r="AB238" s="105">
        <v>0</v>
      </c>
    </row>
    <row r="239" spans="1:28" x14ac:dyDescent="0.2">
      <c r="A239" s="53" t="s">
        <v>602</v>
      </c>
      <c r="B239" s="54" t="s">
        <v>303</v>
      </c>
      <c r="C239" s="5">
        <v>4.3936731107205628E-3</v>
      </c>
      <c r="D239" s="5">
        <v>0.11188964201105495</v>
      </c>
      <c r="E239" s="55">
        <v>3.9267916419702709</v>
      </c>
      <c r="F239" s="44">
        <v>12.664640324214794</v>
      </c>
      <c r="G239" s="44">
        <v>106.73016734433494</v>
      </c>
      <c r="H239" s="44">
        <v>11.866036228872279</v>
      </c>
      <c r="I239" s="45">
        <v>2.1834618442553697E-5</v>
      </c>
      <c r="J239" s="45">
        <v>5.6277506757200493E-3</v>
      </c>
      <c r="K239" s="56">
        <v>0.38798126819575285</v>
      </c>
      <c r="L239" s="6">
        <v>1.0159964583850404E-2</v>
      </c>
      <c r="M239" s="6">
        <v>0.21046320184633016</v>
      </c>
      <c r="N239" s="57">
        <v>4.2147509633940494</v>
      </c>
      <c r="O239" s="58">
        <v>44.25</v>
      </c>
      <c r="P239" s="58">
        <v>49.262536873156343</v>
      </c>
      <c r="Q239" s="46">
        <v>12.664640324214794</v>
      </c>
      <c r="R239" s="46">
        <v>189.44083301023696</v>
      </c>
      <c r="S239" s="46">
        <v>6.6852748285426005</v>
      </c>
      <c r="T239" s="47">
        <v>76.343371804131294</v>
      </c>
      <c r="U239" s="47">
        <v>10.999251138251958</v>
      </c>
      <c r="V239" s="59">
        <v>0</v>
      </c>
      <c r="W239" s="59">
        <v>0</v>
      </c>
      <c r="X239" s="103">
        <v>31.814043086439504</v>
      </c>
      <c r="Y239" s="103">
        <v>320.00040343099107</v>
      </c>
      <c r="Z239" s="104">
        <v>9.9418759305721576</v>
      </c>
      <c r="AA239" s="105">
        <v>0</v>
      </c>
      <c r="AB239" s="105">
        <v>0</v>
      </c>
    </row>
    <row r="240" spans="1:28" x14ac:dyDescent="0.2">
      <c r="A240" s="53" t="s">
        <v>603</v>
      </c>
      <c r="B240" s="54" t="s">
        <v>289</v>
      </c>
      <c r="C240" s="5">
        <v>0</v>
      </c>
      <c r="D240" s="5">
        <v>0.11188964201105495</v>
      </c>
      <c r="E240" s="55">
        <v>0</v>
      </c>
      <c r="F240" s="44">
        <v>3.5969929139239594</v>
      </c>
      <c r="G240" s="44">
        <v>106.73016734433494</v>
      </c>
      <c r="H240" s="44">
        <v>3.3701745283686018</v>
      </c>
      <c r="I240" s="45">
        <v>6.5470179495335553E-6</v>
      </c>
      <c r="J240" s="45">
        <v>5.6277506757200493E-3</v>
      </c>
      <c r="K240" s="56">
        <v>0.11633454157412347</v>
      </c>
      <c r="L240" s="6">
        <v>2.4736899761979889E-2</v>
      </c>
      <c r="M240" s="6">
        <v>0.21046320184633016</v>
      </c>
      <c r="N240" s="57">
        <v>11.18545890256692</v>
      </c>
      <c r="O240" s="58">
        <v>46.25</v>
      </c>
      <c r="P240" s="58">
        <v>51.622418879056042</v>
      </c>
      <c r="Q240" s="46">
        <v>1.7984964569619797</v>
      </c>
      <c r="R240" s="46">
        <v>189.44083301023696</v>
      </c>
      <c r="S240" s="46">
        <v>0.94937106661940884</v>
      </c>
      <c r="T240" s="47">
        <v>67.243757918185096</v>
      </c>
      <c r="U240" s="47">
        <v>8.548835702210571</v>
      </c>
      <c r="V240" s="59">
        <v>4.2857142857142856</v>
      </c>
      <c r="W240" s="59">
        <v>6.7741935483870961</v>
      </c>
      <c r="X240" s="103">
        <v>23.407431387360166</v>
      </c>
      <c r="Y240" s="103">
        <v>320.00040343099107</v>
      </c>
      <c r="Z240" s="104">
        <v>7.314813086605386</v>
      </c>
      <c r="AA240" s="105">
        <v>4.2277339346110479</v>
      </c>
      <c r="AB240" s="105">
        <v>5.8006388215137727</v>
      </c>
    </row>
    <row r="241" spans="1:28" x14ac:dyDescent="0.2">
      <c r="A241" s="53" t="s">
        <v>604</v>
      </c>
      <c r="B241" s="54" t="s">
        <v>118</v>
      </c>
      <c r="C241" s="5">
        <v>4.7481420313790256E-3</v>
      </c>
      <c r="D241" s="5">
        <v>0.11188964201105495</v>
      </c>
      <c r="E241" s="55">
        <v>4.24359390738769</v>
      </c>
      <c r="F241" s="44">
        <v>12.704058946833513</v>
      </c>
      <c r="G241" s="44">
        <v>106.73016734433494</v>
      </c>
      <c r="H241" s="44">
        <v>11.902969200682906</v>
      </c>
      <c r="I241" s="45">
        <v>1.1585503897763212E-5</v>
      </c>
      <c r="J241" s="45">
        <v>5.6277506757200493E-3</v>
      </c>
      <c r="K241" s="56">
        <v>0.20586384446181763</v>
      </c>
      <c r="L241" s="6">
        <v>7.7864510886730028E-3</v>
      </c>
      <c r="M241" s="6">
        <v>0.21046320184633016</v>
      </c>
      <c r="N241" s="57">
        <v>3.0797339545106954</v>
      </c>
      <c r="O241" s="58">
        <v>54.25</v>
      </c>
      <c r="P241" s="58">
        <v>61.06194690265486</v>
      </c>
      <c r="Q241" s="46">
        <v>32.337604591939851</v>
      </c>
      <c r="R241" s="46">
        <v>189.44083301023696</v>
      </c>
      <c r="S241" s="46">
        <v>17.070028714555114</v>
      </c>
      <c r="T241" s="47">
        <v>97.564136524253087</v>
      </c>
      <c r="U241" s="47">
        <v>16.713745191136915</v>
      </c>
      <c r="V241" s="59">
        <v>5.825242718446602</v>
      </c>
      <c r="W241" s="59">
        <v>9.2076417162543063</v>
      </c>
      <c r="X241" s="103">
        <v>15.460262281071529</v>
      </c>
      <c r="Y241" s="103">
        <v>320.00040343099107</v>
      </c>
      <c r="Z241" s="104">
        <v>4.8313258718767758</v>
      </c>
      <c r="AA241" s="105">
        <v>45</v>
      </c>
      <c r="AB241" s="105">
        <v>61.741999616192608</v>
      </c>
    </row>
    <row r="242" spans="1:28" x14ac:dyDescent="0.2">
      <c r="A242" s="53" t="s">
        <v>605</v>
      </c>
      <c r="B242" s="54" t="s">
        <v>279</v>
      </c>
      <c r="C242" s="5">
        <v>4.2857142857142859E-3</v>
      </c>
      <c r="D242" s="5">
        <v>0.11188964201105495</v>
      </c>
      <c r="E242" s="55">
        <v>3.8303047616247157</v>
      </c>
      <c r="F242" s="44">
        <v>4.5129204913667831</v>
      </c>
      <c r="G242" s="44">
        <v>106.73016734433494</v>
      </c>
      <c r="H242" s="44">
        <v>4.2283457467157444</v>
      </c>
      <c r="I242" s="45">
        <v>8.3572003646107112E-4</v>
      </c>
      <c r="J242" s="45">
        <v>5.6277506757200493E-3</v>
      </c>
      <c r="K242" s="56">
        <v>14.849983316898522</v>
      </c>
      <c r="L242" s="6">
        <v>1.2902048839457106E-2</v>
      </c>
      <c r="M242" s="6">
        <v>0.21046320184633016</v>
      </c>
      <c r="N242" s="57">
        <v>5.5260189533290438</v>
      </c>
      <c r="O242" s="58">
        <v>44.25</v>
      </c>
      <c r="P242" s="58">
        <v>49.262536873156343</v>
      </c>
      <c r="Q242" s="46">
        <v>1.8051681965467135</v>
      </c>
      <c r="R242" s="46">
        <v>189.44083301023696</v>
      </c>
      <c r="S242" s="46">
        <v>0.9528928731268651</v>
      </c>
      <c r="T242" s="47">
        <v>78.650082524851229</v>
      </c>
      <c r="U242" s="47">
        <v>11.620420302941909</v>
      </c>
      <c r="V242" s="59">
        <v>0</v>
      </c>
      <c r="W242" s="59">
        <v>0</v>
      </c>
      <c r="X242" s="103">
        <v>0.84481871598386182</v>
      </c>
      <c r="Y242" s="103">
        <v>320.00040343099107</v>
      </c>
      <c r="Z242" s="104">
        <v>0.26400551590743515</v>
      </c>
      <c r="AA242" s="105">
        <v>0</v>
      </c>
      <c r="AB242" s="105">
        <v>0</v>
      </c>
    </row>
    <row r="243" spans="1:28" x14ac:dyDescent="0.2">
      <c r="A243" s="53" t="s">
        <v>606</v>
      </c>
      <c r="B243" s="54" t="s">
        <v>50</v>
      </c>
      <c r="C243" s="5">
        <v>2.8571428571428571E-2</v>
      </c>
      <c r="D243" s="5">
        <v>0.11188964201105495</v>
      </c>
      <c r="E243" s="55">
        <v>25.535365077498103</v>
      </c>
      <c r="F243" s="44">
        <v>5.408511645201636</v>
      </c>
      <c r="G243" s="44">
        <v>106.73016734433494</v>
      </c>
      <c r="H243" s="44">
        <v>5.0674629111679268</v>
      </c>
      <c r="I243" s="45">
        <v>1.0003716898261336E-3</v>
      </c>
      <c r="J243" s="45">
        <v>5.6277506757200493E-3</v>
      </c>
      <c r="K243" s="56">
        <v>17.775693122690441</v>
      </c>
      <c r="L243" s="6">
        <v>8.3078360970498533E-2</v>
      </c>
      <c r="M243" s="6">
        <v>0.21046320184633016</v>
      </c>
      <c r="N243" s="57">
        <v>39.084415841013858</v>
      </c>
      <c r="O243" s="58">
        <v>36.25</v>
      </c>
      <c r="P243" s="58">
        <v>39.823008849557525</v>
      </c>
      <c r="Q243" s="46">
        <v>14.197343068654295</v>
      </c>
      <c r="R243" s="46">
        <v>189.44083301023696</v>
      </c>
      <c r="S243" s="46">
        <v>7.4943415540656453</v>
      </c>
      <c r="T243" s="47">
        <v>134.78028735599349</v>
      </c>
      <c r="U243" s="47">
        <v>26.73560233927223</v>
      </c>
      <c r="V243" s="59">
        <v>45.098039215686278</v>
      </c>
      <c r="W243" s="59">
        <v>71.283997469955722</v>
      </c>
      <c r="X243" s="103">
        <v>30.479525403103132</v>
      </c>
      <c r="Y243" s="103">
        <v>320.00040343099107</v>
      </c>
      <c r="Z243" s="104">
        <v>9.5248396802962549</v>
      </c>
      <c r="AA243" s="105">
        <v>45</v>
      </c>
      <c r="AB243" s="105">
        <v>61.741999616192608</v>
      </c>
    </row>
    <row r="244" spans="1:28" x14ac:dyDescent="0.2">
      <c r="A244" s="53" t="s">
        <v>607</v>
      </c>
      <c r="B244" s="54" t="s">
        <v>144</v>
      </c>
      <c r="C244" s="5">
        <v>1.0416666666666666E-2</v>
      </c>
      <c r="D244" s="5">
        <v>0.11188964201105495</v>
      </c>
      <c r="E244" s="55">
        <v>9.3097685178378491</v>
      </c>
      <c r="F244" s="44">
        <v>4.4488303620539034</v>
      </c>
      <c r="G244" s="44">
        <v>106.73016734433494</v>
      </c>
      <c r="H244" s="44">
        <v>4.1682969986367588</v>
      </c>
      <c r="I244" s="45">
        <v>1.1286165477758234E-3</v>
      </c>
      <c r="J244" s="45">
        <v>5.6277506757200493E-3</v>
      </c>
      <c r="K244" s="56">
        <v>20.054487357534214</v>
      </c>
      <c r="L244" s="6">
        <v>9.9320223462735169E-2</v>
      </c>
      <c r="M244" s="6">
        <v>0.21046320184633016</v>
      </c>
      <c r="N244" s="57">
        <v>46.851294024807501</v>
      </c>
      <c r="O244" s="58">
        <v>41.25</v>
      </c>
      <c r="P244" s="58">
        <v>45.722713864306783</v>
      </c>
      <c r="Q244" s="46">
        <v>6.8754651049923963</v>
      </c>
      <c r="R244" s="46">
        <v>189.44083301023696</v>
      </c>
      <c r="S244" s="46">
        <v>3.6293469553213282</v>
      </c>
      <c r="T244" s="47">
        <v>129.73590771844445</v>
      </c>
      <c r="U244" s="47">
        <v>25.377212204917893</v>
      </c>
      <c r="V244" s="59">
        <v>29.054054054054053</v>
      </c>
      <c r="W244" s="59">
        <v>45.924149956408016</v>
      </c>
      <c r="X244" s="103">
        <v>19.568730384702494</v>
      </c>
      <c r="Y244" s="103">
        <v>320.00040343099107</v>
      </c>
      <c r="Z244" s="104">
        <v>6.1152205356274001</v>
      </c>
      <c r="AA244" s="105">
        <v>0</v>
      </c>
      <c r="AB244" s="105">
        <v>0</v>
      </c>
    </row>
    <row r="245" spans="1:28" x14ac:dyDescent="0.2">
      <c r="A245" s="53" t="s">
        <v>608</v>
      </c>
      <c r="B245" s="54" t="s">
        <v>135</v>
      </c>
      <c r="C245" s="5">
        <v>1.6528925619834711E-2</v>
      </c>
      <c r="D245" s="5">
        <v>0.11188964201105495</v>
      </c>
      <c r="E245" s="55">
        <v>14.772525251445185</v>
      </c>
      <c r="F245" s="44">
        <v>3.8759475307445697</v>
      </c>
      <c r="G245" s="44">
        <v>106.73016734433494</v>
      </c>
      <c r="H245" s="44">
        <v>3.6315388865079843</v>
      </c>
      <c r="I245" s="45">
        <v>7.8208082200960296E-4</v>
      </c>
      <c r="J245" s="45">
        <v>5.6277506757200493E-3</v>
      </c>
      <c r="K245" s="56">
        <v>13.896863366455706</v>
      </c>
      <c r="L245" s="6">
        <v>5.9726397298568427E-2</v>
      </c>
      <c r="M245" s="6">
        <v>0.21046320184633016</v>
      </c>
      <c r="N245" s="57">
        <v>27.917478719181403</v>
      </c>
      <c r="O245" s="58">
        <v>54.25</v>
      </c>
      <c r="P245" s="58">
        <v>61.06194690265486</v>
      </c>
      <c r="Q245" s="46">
        <v>1.6611203703191011</v>
      </c>
      <c r="R245" s="46">
        <v>189.44083301023696</v>
      </c>
      <c r="S245" s="46">
        <v>0.87685444786306332</v>
      </c>
      <c r="T245" s="47">
        <v>122.1572075741082</v>
      </c>
      <c r="U245" s="47">
        <v>23.336360356523269</v>
      </c>
      <c r="V245" s="59">
        <v>21.495327102803738</v>
      </c>
      <c r="W245" s="59">
        <v>33.976484775399456</v>
      </c>
      <c r="X245" s="103">
        <v>5.4695101356027926</v>
      </c>
      <c r="Y245" s="103">
        <v>320.00040343099107</v>
      </c>
      <c r="Z245" s="104">
        <v>1.7092197625251766</v>
      </c>
      <c r="AA245" s="105">
        <v>11.344418052256533</v>
      </c>
      <c r="AB245" s="105">
        <v>15.565045667296696</v>
      </c>
    </row>
    <row r="246" spans="1:28" x14ac:dyDescent="0.2">
      <c r="A246" s="53" t="s">
        <v>609</v>
      </c>
      <c r="B246" s="54" t="s">
        <v>84</v>
      </c>
      <c r="C246" s="5">
        <v>3.6344755970924195E-2</v>
      </c>
      <c r="D246" s="5">
        <v>0.11188964201105495</v>
      </c>
      <c r="E246" s="55">
        <v>32.482681432954493</v>
      </c>
      <c r="F246" s="44">
        <v>18.278313433907577</v>
      </c>
      <c r="G246" s="44">
        <v>106.73016734433494</v>
      </c>
      <c r="H246" s="44">
        <v>17.125723578168603</v>
      </c>
      <c r="I246" s="45">
        <v>0</v>
      </c>
      <c r="J246" s="45">
        <v>5.6277506757200493E-3</v>
      </c>
      <c r="K246" s="56">
        <v>0</v>
      </c>
      <c r="L246" s="6">
        <v>0.1181298477337184</v>
      </c>
      <c r="M246" s="6">
        <v>0.21046320184633016</v>
      </c>
      <c r="N246" s="57">
        <v>55.846078980380476</v>
      </c>
      <c r="O246" s="58">
        <v>15.25</v>
      </c>
      <c r="P246" s="58">
        <v>15.044247787610621</v>
      </c>
      <c r="Q246" s="46">
        <v>44.063791313884337</v>
      </c>
      <c r="R246" s="46">
        <v>189.44083301023696</v>
      </c>
      <c r="S246" s="46">
        <v>23.259922696551502</v>
      </c>
      <c r="T246" s="47">
        <v>143.75865447566568</v>
      </c>
      <c r="U246" s="47">
        <v>29.153367494612496</v>
      </c>
      <c r="V246" s="59">
        <v>22.891566265060241</v>
      </c>
      <c r="W246" s="59">
        <v>36.18344345122425</v>
      </c>
      <c r="X246" s="103">
        <v>87.461602485850634</v>
      </c>
      <c r="Y246" s="103">
        <v>320.00040343099107</v>
      </c>
      <c r="Z246" s="104">
        <v>27.33171631913644</v>
      </c>
      <c r="AA246" s="105">
        <v>35</v>
      </c>
      <c r="AB246" s="105">
        <v>48.021555257038692</v>
      </c>
    </row>
    <row r="247" spans="1:28" x14ac:dyDescent="0.2">
      <c r="A247" s="53" t="s">
        <v>610</v>
      </c>
      <c r="B247" s="54" t="s">
        <v>309</v>
      </c>
      <c r="C247" s="5">
        <v>4.6296296296296294E-3</v>
      </c>
      <c r="D247" s="5">
        <v>0.11188964201105495</v>
      </c>
      <c r="E247" s="55">
        <v>4.1376748968168222</v>
      </c>
      <c r="F247" s="44">
        <v>0.97092091849118878</v>
      </c>
      <c r="G247" s="44">
        <v>106.73016734433494</v>
      </c>
      <c r="H247" s="44">
        <v>0.90969680142895748</v>
      </c>
      <c r="I247" s="45">
        <v>2.0269950862019474E-4</v>
      </c>
      <c r="J247" s="45">
        <v>5.6277506757200493E-3</v>
      </c>
      <c r="K247" s="56">
        <v>3.601785514321139</v>
      </c>
      <c r="L247" s="6">
        <v>3.9985871559166788E-2</v>
      </c>
      <c r="M247" s="6">
        <v>0.21046320184633016</v>
      </c>
      <c r="N247" s="57">
        <v>18.477535561476355</v>
      </c>
      <c r="O247" s="58">
        <v>35.5</v>
      </c>
      <c r="P247" s="58">
        <v>38.938053097345133</v>
      </c>
      <c r="Q247" s="46">
        <v>1.9418418369823776</v>
      </c>
      <c r="R247" s="46">
        <v>189.44083301023696</v>
      </c>
      <c r="S247" s="46">
        <v>1.0250386920951962</v>
      </c>
      <c r="T247" s="47">
        <v>67.089784563483605</v>
      </c>
      <c r="U247" s="47">
        <v>8.5073725489571856</v>
      </c>
      <c r="V247" s="59">
        <v>0</v>
      </c>
      <c r="W247" s="59">
        <v>0</v>
      </c>
      <c r="X247" s="103">
        <v>0.91557842613719109</v>
      </c>
      <c r="Y247" s="103">
        <v>320.00040343099107</v>
      </c>
      <c r="Z247" s="104">
        <v>0.28611789745278804</v>
      </c>
      <c r="AA247" s="105">
        <v>0</v>
      </c>
      <c r="AB247" s="105">
        <v>0</v>
      </c>
    </row>
    <row r="248" spans="1:28" x14ac:dyDescent="0.2">
      <c r="A248" s="53" t="s">
        <v>611</v>
      </c>
      <c r="B248" s="54" t="s">
        <v>338</v>
      </c>
      <c r="C248" s="5">
        <v>2.2935779816513763E-3</v>
      </c>
      <c r="D248" s="5">
        <v>0.11188964201105495</v>
      </c>
      <c r="E248" s="55">
        <v>2.0498572883312702</v>
      </c>
      <c r="F248" s="44">
        <v>8.7459045619983726</v>
      </c>
      <c r="G248" s="44">
        <v>106.73016734433494</v>
      </c>
      <c r="H248" s="44">
        <v>8.1944072417521507</v>
      </c>
      <c r="I248" s="45">
        <v>9.190001113368634E-6</v>
      </c>
      <c r="J248" s="45">
        <v>5.6277506757200493E-3</v>
      </c>
      <c r="K248" s="56">
        <v>0.16329794340423243</v>
      </c>
      <c r="L248" s="6">
        <v>3.0898763918543876E-2</v>
      </c>
      <c r="M248" s="6">
        <v>0.21046320184633016</v>
      </c>
      <c r="N248" s="57">
        <v>14.132069755355042</v>
      </c>
      <c r="O248" s="58">
        <v>20.25</v>
      </c>
      <c r="P248" s="58">
        <v>20.943952802359885</v>
      </c>
      <c r="Q248" s="46">
        <v>4.0365713363069409</v>
      </c>
      <c r="R248" s="46">
        <v>189.44083301023696</v>
      </c>
      <c r="S248" s="46">
        <v>2.1307820875601902</v>
      </c>
      <c r="T248" s="47">
        <v>47.614367118762772</v>
      </c>
      <c r="U248" s="47">
        <v>3.2628793069308721</v>
      </c>
      <c r="V248" s="59">
        <v>0</v>
      </c>
      <c r="W248" s="59">
        <v>0</v>
      </c>
      <c r="X248" s="103">
        <v>52.143755760523675</v>
      </c>
      <c r="Y248" s="103">
        <v>320.00040343099107</v>
      </c>
      <c r="Z248" s="104">
        <v>16.294903131823276</v>
      </c>
      <c r="AA248" s="105">
        <v>0</v>
      </c>
      <c r="AB248" s="105">
        <v>0</v>
      </c>
    </row>
    <row r="249" spans="1:28" x14ac:dyDescent="0.2">
      <c r="A249" s="53" t="s">
        <v>612</v>
      </c>
      <c r="B249" s="54" t="s">
        <v>128</v>
      </c>
      <c r="C249" s="5">
        <v>7.1005917159763315E-2</v>
      </c>
      <c r="D249" s="5">
        <v>0.11188964201105495</v>
      </c>
      <c r="E249" s="55">
        <v>63.460670606800015</v>
      </c>
      <c r="F249" s="44">
        <v>4.9075472624065526</v>
      </c>
      <c r="G249" s="44">
        <v>106.73016734433494</v>
      </c>
      <c r="H249" s="44">
        <v>4.5980882298944854</v>
      </c>
      <c r="I249" s="45">
        <v>2.143719577957364E-4</v>
      </c>
      <c r="J249" s="45">
        <v>5.6277506757200493E-3</v>
      </c>
      <c r="K249" s="56">
        <v>3.8091942971213508</v>
      </c>
      <c r="L249" s="6">
        <v>4.7021605869665806E-2</v>
      </c>
      <c r="M249" s="6">
        <v>0.21046320184633016</v>
      </c>
      <c r="N249" s="57">
        <v>21.842032173198259</v>
      </c>
      <c r="O249" s="58">
        <v>20.25</v>
      </c>
      <c r="P249" s="58">
        <v>20.943952802359885</v>
      </c>
      <c r="Q249" s="46">
        <v>2.1811321166251343</v>
      </c>
      <c r="R249" s="46">
        <v>189.44083301023696</v>
      </c>
      <c r="S249" s="46">
        <v>1.1513526846175084</v>
      </c>
      <c r="T249" s="47">
        <v>115.8052907939915</v>
      </c>
      <c r="U249" s="47">
        <v>21.625866359576083</v>
      </c>
      <c r="V249" s="59">
        <v>42.016806722689076</v>
      </c>
      <c r="W249" s="59">
        <v>66.413662239089177</v>
      </c>
      <c r="X249" s="103">
        <v>7.0261463212480439</v>
      </c>
      <c r="Y249" s="103">
        <v>320.00040343099107</v>
      </c>
      <c r="Z249" s="104">
        <v>2.195667957263451</v>
      </c>
      <c r="AA249" s="105">
        <v>4.2277339346110479</v>
      </c>
      <c r="AB249" s="105">
        <v>5.8006388215137727</v>
      </c>
    </row>
    <row r="250" spans="1:28" x14ac:dyDescent="0.2">
      <c r="A250" s="53" t="s">
        <v>613</v>
      </c>
      <c r="B250" s="54" t="s">
        <v>182</v>
      </c>
      <c r="C250" s="5">
        <v>7.7262693156732896E-3</v>
      </c>
      <c r="D250" s="5">
        <v>0.11188964201105495</v>
      </c>
      <c r="E250" s="55">
        <v>6.9052587681976112</v>
      </c>
      <c r="F250" s="44">
        <v>10.930474892699172</v>
      </c>
      <c r="G250" s="44">
        <v>106.73016734433494</v>
      </c>
      <c r="H250" s="44">
        <v>10.241223418525205</v>
      </c>
      <c r="I250" s="45">
        <v>4.0022236385122589E-4</v>
      </c>
      <c r="J250" s="45">
        <v>5.6277506757200493E-3</v>
      </c>
      <c r="K250" s="56">
        <v>7.1115866162642138</v>
      </c>
      <c r="L250" s="6">
        <v>2.2649186408225993E-2</v>
      </c>
      <c r="M250" s="6">
        <v>0.21046320184633016</v>
      </c>
      <c r="N250" s="57">
        <v>10.187111865148253</v>
      </c>
      <c r="O250" s="58">
        <v>54.25</v>
      </c>
      <c r="P250" s="58">
        <v>61.06194690265486</v>
      </c>
      <c r="Q250" s="46">
        <v>12.38787154505906</v>
      </c>
      <c r="R250" s="46">
        <v>189.44083301023696</v>
      </c>
      <c r="S250" s="46">
        <v>6.5391770867000183</v>
      </c>
      <c r="T250" s="47">
        <v>102.04630465749017</v>
      </c>
      <c r="U250" s="47">
        <v>17.920738599679208</v>
      </c>
      <c r="V250" s="59">
        <v>5</v>
      </c>
      <c r="W250" s="59">
        <v>7.9032258064516121</v>
      </c>
      <c r="X250" s="103">
        <v>75.41663326799339</v>
      </c>
      <c r="Y250" s="103">
        <v>320.00040343099107</v>
      </c>
      <c r="Z250" s="104">
        <v>23.567668183973769</v>
      </c>
      <c r="AA250" s="105">
        <v>25</v>
      </c>
      <c r="AB250" s="105">
        <v>34.301110897884776</v>
      </c>
    </row>
    <row r="251" spans="1:28" x14ac:dyDescent="0.2">
      <c r="A251" s="53" t="s">
        <v>614</v>
      </c>
      <c r="B251" s="54" t="s">
        <v>268</v>
      </c>
      <c r="C251" s="5">
        <v>9.3896713615023476E-3</v>
      </c>
      <c r="D251" s="5">
        <v>0.11188964201105495</v>
      </c>
      <c r="E251" s="55">
        <v>8.3919040160791898</v>
      </c>
      <c r="F251" s="44">
        <v>2.0834852541331137</v>
      </c>
      <c r="G251" s="44">
        <v>106.73016734433494</v>
      </c>
      <c r="H251" s="44">
        <v>1.9521053006609959</v>
      </c>
      <c r="I251" s="45">
        <v>3.8038468441674273E-4</v>
      </c>
      <c r="J251" s="45">
        <v>5.6277506757200493E-3</v>
      </c>
      <c r="K251" s="56">
        <v>6.7590891340983923</v>
      </c>
      <c r="L251" s="6">
        <v>1.3820280166286416E-2</v>
      </c>
      <c r="M251" s="6">
        <v>0.21046320184633016</v>
      </c>
      <c r="N251" s="57">
        <v>5.9651182785102135</v>
      </c>
      <c r="O251" s="58">
        <v>57</v>
      </c>
      <c r="P251" s="58">
        <v>64.306784660766965</v>
      </c>
      <c r="Q251" s="46">
        <v>7.2921983894658986</v>
      </c>
      <c r="R251" s="46">
        <v>189.44083301023696</v>
      </c>
      <c r="S251" s="46">
        <v>3.8493276626754724</v>
      </c>
      <c r="T251" s="47">
        <v>91.224329052791234</v>
      </c>
      <c r="U251" s="47">
        <v>15.00651208385159</v>
      </c>
      <c r="V251" s="59">
        <v>3.3898305084745761</v>
      </c>
      <c r="W251" s="59">
        <v>5.3581191908146524</v>
      </c>
      <c r="X251" s="103">
        <v>38.923671517714837</v>
      </c>
      <c r="Y251" s="103">
        <v>320.00040343099107</v>
      </c>
      <c r="Z251" s="104">
        <v>12.163632014329266</v>
      </c>
      <c r="AA251" s="105">
        <v>0</v>
      </c>
      <c r="AB251" s="105">
        <v>0</v>
      </c>
    </row>
    <row r="252" spans="1:28" x14ac:dyDescent="0.2">
      <c r="A252" s="53" t="s">
        <v>615</v>
      </c>
      <c r="B252" s="54" t="s">
        <v>265</v>
      </c>
      <c r="C252" s="5">
        <v>2.2222222222222223E-2</v>
      </c>
      <c r="D252" s="5">
        <v>0.11188964201105495</v>
      </c>
      <c r="E252" s="55">
        <v>19.860839504720747</v>
      </c>
      <c r="F252" s="44">
        <v>1.1195700850873265</v>
      </c>
      <c r="G252" s="44">
        <v>106.73016734433494</v>
      </c>
      <c r="H252" s="44">
        <v>1.0489724816746027</v>
      </c>
      <c r="I252" s="45">
        <v>0</v>
      </c>
      <c r="J252" s="45">
        <v>5.6277506757200493E-3</v>
      </c>
      <c r="K252" s="56">
        <v>0</v>
      </c>
      <c r="L252" s="6">
        <v>8.0570236830553116E-2</v>
      </c>
      <c r="M252" s="6">
        <v>0.21046320184633016</v>
      </c>
      <c r="N252" s="57">
        <v>37.885027859857175</v>
      </c>
      <c r="O252" s="58">
        <v>12.5</v>
      </c>
      <c r="P252" s="58">
        <v>11.799410029498524</v>
      </c>
      <c r="Q252" s="46">
        <v>6.7174205105239588</v>
      </c>
      <c r="R252" s="46">
        <v>189.44083301023696</v>
      </c>
      <c r="S252" s="46">
        <v>3.545920065797517</v>
      </c>
      <c r="T252" s="47">
        <v>74.140169941548564</v>
      </c>
      <c r="U252" s="47">
        <v>10.405955651162564</v>
      </c>
      <c r="V252" s="59">
        <v>3.8461538461538463</v>
      </c>
      <c r="W252" s="59">
        <v>6.0794044665012406</v>
      </c>
      <c r="X252" s="103">
        <v>4.9070756829377515</v>
      </c>
      <c r="Y252" s="103">
        <v>320.00040343099107</v>
      </c>
      <c r="Z252" s="104">
        <v>1.5334592176525101</v>
      </c>
      <c r="AA252" s="105">
        <v>6.3416009019165731</v>
      </c>
      <c r="AB252" s="105">
        <v>8.7009582322706613</v>
      </c>
    </row>
    <row r="253" spans="1:28" x14ac:dyDescent="0.2">
      <c r="A253" s="53" t="s">
        <v>616</v>
      </c>
      <c r="B253" s="54" t="s">
        <v>109</v>
      </c>
      <c r="C253" s="5">
        <v>3.0023094688221709E-2</v>
      </c>
      <c r="D253" s="5">
        <v>0.11188964201105495</v>
      </c>
      <c r="E253" s="55">
        <v>26.832773926701243</v>
      </c>
      <c r="F253" s="44">
        <v>3.7257445561791473</v>
      </c>
      <c r="G253" s="44">
        <v>106.73016734433494</v>
      </c>
      <c r="H253" s="44">
        <v>3.4908073779731623</v>
      </c>
      <c r="I253" s="45">
        <v>1.0304015396826909E-3</v>
      </c>
      <c r="J253" s="45">
        <v>5.6277506757200493E-3</v>
      </c>
      <c r="K253" s="56">
        <v>18.309296183432203</v>
      </c>
      <c r="L253" s="6">
        <v>7.8038381635570808E-2</v>
      </c>
      <c r="M253" s="6">
        <v>0.21046320184633016</v>
      </c>
      <c r="N253" s="57">
        <v>36.674291659631855</v>
      </c>
      <c r="O253" s="58">
        <v>30.25</v>
      </c>
      <c r="P253" s="58">
        <v>32.743362831858406</v>
      </c>
      <c r="Q253" s="46">
        <v>7.1127850617965533</v>
      </c>
      <c r="R253" s="46">
        <v>189.44083301023696</v>
      </c>
      <c r="S253" s="46">
        <v>3.7546208749051448</v>
      </c>
      <c r="T253" s="47">
        <v>121.80515285450201</v>
      </c>
      <c r="U253" s="47">
        <v>23.241556298893247</v>
      </c>
      <c r="V253" s="59">
        <v>16.315789473684212</v>
      </c>
      <c r="W253" s="59">
        <v>25.789473684210527</v>
      </c>
      <c r="X253" s="103">
        <v>17.644367520991185</v>
      </c>
      <c r="Y253" s="103">
        <v>320.00040343099107</v>
      </c>
      <c r="Z253" s="104">
        <v>5.5138578988686309</v>
      </c>
      <c r="AA253" s="105">
        <v>27.350620067643742</v>
      </c>
      <c r="AB253" s="105">
        <v>37.526266082646437</v>
      </c>
    </row>
    <row r="254" spans="1:28" x14ac:dyDescent="0.2">
      <c r="A254" s="53" t="s">
        <v>617</v>
      </c>
      <c r="B254" s="54" t="s">
        <v>74</v>
      </c>
      <c r="C254" s="5">
        <v>4.0899795501022499E-3</v>
      </c>
      <c r="D254" s="5">
        <v>0.11188964201105495</v>
      </c>
      <c r="E254" s="55">
        <v>3.6553692339976838</v>
      </c>
      <c r="F254" s="44">
        <v>1.0150738466223417</v>
      </c>
      <c r="G254" s="44">
        <v>106.73016734433494</v>
      </c>
      <c r="H254" s="44">
        <v>0.95106554395955423</v>
      </c>
      <c r="I254" s="45">
        <v>2.9074528874707564E-4</v>
      </c>
      <c r="J254" s="45">
        <v>5.6277506757200493E-3</v>
      </c>
      <c r="K254" s="56">
        <v>5.1662787763758899</v>
      </c>
      <c r="L254" s="6">
        <v>3.4290541141962907E-2</v>
      </c>
      <c r="M254" s="6">
        <v>0.21046320184633016</v>
      </c>
      <c r="N254" s="57">
        <v>15.754021704120353</v>
      </c>
      <c r="O254" s="58">
        <v>46.25</v>
      </c>
      <c r="P254" s="58">
        <v>51.622418879056042</v>
      </c>
      <c r="Q254" s="46">
        <v>2.5376846165558544</v>
      </c>
      <c r="R254" s="46">
        <v>189.44083301023696</v>
      </c>
      <c r="S254" s="46">
        <v>1.3395658033338165</v>
      </c>
      <c r="T254" s="47">
        <v>78.488719940843339</v>
      </c>
      <c r="U254" s="47">
        <v>11.576967320034234</v>
      </c>
      <c r="V254" s="59">
        <v>29.166666666666668</v>
      </c>
      <c r="W254" s="59">
        <v>46.102150537634408</v>
      </c>
      <c r="X254" s="103">
        <v>50.78465208343907</v>
      </c>
      <c r="Y254" s="103">
        <v>320.00040343099107</v>
      </c>
      <c r="Z254" s="104">
        <v>15.870183768187315</v>
      </c>
      <c r="AA254" s="105">
        <v>70.443138819635436</v>
      </c>
      <c r="AB254" s="105">
        <v>96.651116665896296</v>
      </c>
    </row>
    <row r="255" spans="1:28" x14ac:dyDescent="0.2">
      <c r="A255" s="53" t="s">
        <v>618</v>
      </c>
      <c r="B255" s="54" t="s">
        <v>33</v>
      </c>
      <c r="C255" s="5">
        <v>5.5319148936170209E-2</v>
      </c>
      <c r="D255" s="5">
        <v>0.11188964201105495</v>
      </c>
      <c r="E255" s="55">
        <v>49.4408132351559</v>
      </c>
      <c r="F255" s="44">
        <v>7.7508264318682976</v>
      </c>
      <c r="G255" s="44">
        <v>106.73016734433494</v>
      </c>
      <c r="H255" s="44">
        <v>7.2620765288059843</v>
      </c>
      <c r="I255" s="45">
        <v>1.8927042207244667E-3</v>
      </c>
      <c r="J255" s="45">
        <v>5.6277506757200493E-3</v>
      </c>
      <c r="K255" s="56">
        <v>33.631628865333532</v>
      </c>
      <c r="L255" s="6">
        <v>0.14968236186241618</v>
      </c>
      <c r="M255" s="6">
        <v>0.21046320184633016</v>
      </c>
      <c r="N255" s="57">
        <v>70.934529196429324</v>
      </c>
      <c r="O255" s="58">
        <v>28.25</v>
      </c>
      <c r="P255" s="58">
        <v>30.383480825958703</v>
      </c>
      <c r="Q255" s="46">
        <v>1.9377066079670744</v>
      </c>
      <c r="R255" s="46">
        <v>189.44083301023696</v>
      </c>
      <c r="S255" s="46">
        <v>1.022855831647639</v>
      </c>
      <c r="T255" s="47">
        <v>192.67538448333107</v>
      </c>
      <c r="U255" s="47">
        <v>42.326048423039417</v>
      </c>
      <c r="V255" s="59">
        <v>51.572327044025158</v>
      </c>
      <c r="W255" s="59">
        <v>81.517549198620415</v>
      </c>
      <c r="X255" s="103">
        <v>57.278994872828314</v>
      </c>
      <c r="Y255" s="103">
        <v>320.00040343099107</v>
      </c>
      <c r="Z255" s="104">
        <v>17.899663331262232</v>
      </c>
      <c r="AA255" s="105">
        <v>66.401425178147264</v>
      </c>
      <c r="AB255" s="105">
        <v>91.105705952529121</v>
      </c>
    </row>
    <row r="256" spans="1:28" x14ac:dyDescent="0.2">
      <c r="A256" s="53" t="s">
        <v>619</v>
      </c>
      <c r="B256" s="54" t="s">
        <v>322</v>
      </c>
      <c r="C256" s="5">
        <v>6.5789473684210523E-3</v>
      </c>
      <c r="D256" s="5">
        <v>0.11188964201105495</v>
      </c>
      <c r="E256" s="55">
        <v>5.8798538007396948</v>
      </c>
      <c r="F256" s="44">
        <v>20.593686564090493</v>
      </c>
      <c r="G256" s="44">
        <v>106.73016734433494</v>
      </c>
      <c r="H256" s="44">
        <v>19.29509442035328</v>
      </c>
      <c r="I256" s="45">
        <v>3.2881577937594626E-4</v>
      </c>
      <c r="J256" s="45">
        <v>5.6277506757200493E-3</v>
      </c>
      <c r="K256" s="56">
        <v>5.8427566948650496</v>
      </c>
      <c r="L256" s="6">
        <v>6.3645962727742573E-3</v>
      </c>
      <c r="M256" s="6">
        <v>0.21046320184633016</v>
      </c>
      <c r="N256" s="57">
        <v>2.399801270965046</v>
      </c>
      <c r="O256" s="58">
        <v>28.25</v>
      </c>
      <c r="P256" s="58">
        <v>30.383480825958703</v>
      </c>
      <c r="Q256" s="46">
        <v>26.477597010973493</v>
      </c>
      <c r="R256" s="46">
        <v>189.44083301023696</v>
      </c>
      <c r="S256" s="46">
        <v>13.976710612090004</v>
      </c>
      <c r="T256" s="47">
        <v>77.777697624971779</v>
      </c>
      <c r="U256" s="47">
        <v>11.385497651098893</v>
      </c>
      <c r="V256" s="59">
        <v>0</v>
      </c>
      <c r="W256" s="59">
        <v>0</v>
      </c>
      <c r="X256" s="103">
        <v>77.380225647965645</v>
      </c>
      <c r="Y256" s="103">
        <v>320.00040343099107</v>
      </c>
      <c r="Z256" s="104">
        <v>24.181290029108634</v>
      </c>
      <c r="AA256" s="105">
        <v>0</v>
      </c>
      <c r="AB256" s="105">
        <v>0</v>
      </c>
    </row>
    <row r="257" spans="1:28" x14ac:dyDescent="0.2">
      <c r="A257" s="53" t="s">
        <v>620</v>
      </c>
      <c r="B257" s="54" t="s">
        <v>297</v>
      </c>
      <c r="C257" s="5">
        <v>5.8548009367681503E-3</v>
      </c>
      <c r="D257" s="5">
        <v>0.11188964201105495</v>
      </c>
      <c r="E257" s="55">
        <v>5.2326567781758415</v>
      </c>
      <c r="F257" s="44">
        <v>13.165581877576544</v>
      </c>
      <c r="G257" s="44">
        <v>106.73016734433494</v>
      </c>
      <c r="H257" s="44">
        <v>12.335389520285757</v>
      </c>
      <c r="I257" s="45">
        <v>1.4786114344417575E-4</v>
      </c>
      <c r="J257" s="45">
        <v>5.6277506757200493E-3</v>
      </c>
      <c r="K257" s="56">
        <v>2.6273577484890529</v>
      </c>
      <c r="L257" s="6">
        <v>1.4472388373530157E-2</v>
      </c>
      <c r="M257" s="6">
        <v>0.21046320184633016</v>
      </c>
      <c r="N257" s="57">
        <v>6.2769572077423206</v>
      </c>
      <c r="O257" s="58">
        <v>62.25</v>
      </c>
      <c r="P257" s="58">
        <v>70.501474926253678</v>
      </c>
      <c r="Q257" s="46">
        <v>5.7599420714397382</v>
      </c>
      <c r="R257" s="46">
        <v>189.44083301023696</v>
      </c>
      <c r="S257" s="46">
        <v>3.0404965919509466</v>
      </c>
      <c r="T257" s="47">
        <v>100.01433277289759</v>
      </c>
      <c r="U257" s="47">
        <v>17.373553264782984</v>
      </c>
      <c r="V257" s="59">
        <v>0</v>
      </c>
      <c r="W257" s="59">
        <v>0</v>
      </c>
      <c r="X257" s="103">
        <v>123.22244073431033</v>
      </c>
      <c r="Y257" s="103">
        <v>320.00040343099107</v>
      </c>
      <c r="Z257" s="104">
        <v>38.506964182900965</v>
      </c>
      <c r="AA257" s="105">
        <v>0</v>
      </c>
      <c r="AB257" s="105">
        <v>0</v>
      </c>
    </row>
    <row r="258" spans="1:28" x14ac:dyDescent="0.2">
      <c r="A258" s="53" t="s">
        <v>621</v>
      </c>
      <c r="B258" s="54" t="s">
        <v>52</v>
      </c>
      <c r="C258" s="5">
        <v>3.2745591939546598E-2</v>
      </c>
      <c r="D258" s="5">
        <v>0.11188964201105495</v>
      </c>
      <c r="E258" s="55">
        <v>29.265972569928557</v>
      </c>
      <c r="F258" s="44">
        <v>6.1996054133495733</v>
      </c>
      <c r="G258" s="44">
        <v>106.73016734433494</v>
      </c>
      <c r="H258" s="44">
        <v>5.8086720630243986</v>
      </c>
      <c r="I258" s="45">
        <v>3.5033013899617751E-4</v>
      </c>
      <c r="J258" s="45">
        <v>5.6277506757200493E-3</v>
      </c>
      <c r="K258" s="56">
        <v>6.2250472556933962</v>
      </c>
      <c r="L258" s="6">
        <v>6.207757294386862E-2</v>
      </c>
      <c r="M258" s="6">
        <v>0.21046320184633016</v>
      </c>
      <c r="N258" s="57">
        <v>29.041813741379602</v>
      </c>
      <c r="O258" s="58">
        <v>51.25</v>
      </c>
      <c r="P258" s="58">
        <v>57.522123893805308</v>
      </c>
      <c r="Q258" s="46">
        <v>24.798421653398293</v>
      </c>
      <c r="R258" s="46">
        <v>189.44083301023696</v>
      </c>
      <c r="S258" s="46">
        <v>13.090325490734219</v>
      </c>
      <c r="T258" s="47">
        <v>140.95395501456548</v>
      </c>
      <c r="U258" s="47">
        <v>28.398096013967439</v>
      </c>
      <c r="V258" s="59">
        <v>40.54054054054054</v>
      </c>
      <c r="W258" s="59">
        <v>64.08020924149956</v>
      </c>
      <c r="X258" s="103">
        <v>65.805901294988161</v>
      </c>
      <c r="Y258" s="103">
        <v>320.00040343099107</v>
      </c>
      <c r="Z258" s="104">
        <v>20.564318228798541</v>
      </c>
      <c r="AA258" s="105">
        <v>46.401425178147264</v>
      </c>
      <c r="AB258" s="105">
        <v>63.664817234221296</v>
      </c>
    </row>
    <row r="259" spans="1:28" x14ac:dyDescent="0.2">
      <c r="A259" s="53" t="s">
        <v>622</v>
      </c>
      <c r="B259" s="54" t="s">
        <v>278</v>
      </c>
      <c r="C259" s="5">
        <v>0</v>
      </c>
      <c r="D259" s="5">
        <v>0.11188964201105495</v>
      </c>
      <c r="E259" s="55">
        <v>0</v>
      </c>
      <c r="F259" s="44">
        <v>5.5160240498648569</v>
      </c>
      <c r="G259" s="44">
        <v>106.73016734433494</v>
      </c>
      <c r="H259" s="44">
        <v>5.1681958223385456</v>
      </c>
      <c r="I259" s="45">
        <v>1.5579290604791957E-5</v>
      </c>
      <c r="J259" s="45">
        <v>5.6277506757200493E-3</v>
      </c>
      <c r="K259" s="56">
        <v>0.27682979404198016</v>
      </c>
      <c r="L259" s="6">
        <v>4.9686844836107816E-2</v>
      </c>
      <c r="M259" s="6">
        <v>0.21046320184633016</v>
      </c>
      <c r="N259" s="57">
        <v>23.116552653404867</v>
      </c>
      <c r="O259" s="58">
        <v>44.25</v>
      </c>
      <c r="P259" s="58">
        <v>49.262536873156343</v>
      </c>
      <c r="Q259" s="46">
        <v>2.2064096199459429</v>
      </c>
      <c r="R259" s="46">
        <v>189.44083301023696</v>
      </c>
      <c r="S259" s="46">
        <v>1.1646959026128825</v>
      </c>
      <c r="T259" s="47">
        <v>78.988811045554613</v>
      </c>
      <c r="U259" s="47">
        <v>11.711635777154608</v>
      </c>
      <c r="V259" s="59">
        <v>0</v>
      </c>
      <c r="W259" s="59">
        <v>0</v>
      </c>
      <c r="X259" s="103">
        <v>1.4076893375255115</v>
      </c>
      <c r="Y259" s="103">
        <v>320.00040343099107</v>
      </c>
      <c r="Z259" s="104">
        <v>0.43990236338220229</v>
      </c>
      <c r="AA259" s="105">
        <v>0</v>
      </c>
      <c r="AB259" s="105">
        <v>0</v>
      </c>
    </row>
    <row r="260" spans="1:28" x14ac:dyDescent="0.2">
      <c r="A260" s="53" t="s">
        <v>623</v>
      </c>
      <c r="B260" s="54" t="s">
        <v>141</v>
      </c>
      <c r="C260" s="5">
        <v>3.4146341463414637E-2</v>
      </c>
      <c r="D260" s="5">
        <v>0.11188964201105495</v>
      </c>
      <c r="E260" s="55">
        <v>30.517875336522128</v>
      </c>
      <c r="F260" s="44">
        <v>2.3864411957024969</v>
      </c>
      <c r="G260" s="44">
        <v>106.73016734433494</v>
      </c>
      <c r="H260" s="44">
        <v>2.2359575133085978</v>
      </c>
      <c r="I260" s="45">
        <v>1.6893491351672737E-5</v>
      </c>
      <c r="J260" s="45">
        <v>5.6277506757200493E-3</v>
      </c>
      <c r="K260" s="56">
        <v>0.30018194346378502</v>
      </c>
      <c r="L260" s="6">
        <v>0.10723324083133208</v>
      </c>
      <c r="M260" s="6">
        <v>0.21046320184633016</v>
      </c>
      <c r="N260" s="57">
        <v>50.635308450339814</v>
      </c>
      <c r="O260" s="58">
        <v>15.25</v>
      </c>
      <c r="P260" s="58">
        <v>15.044247787610621</v>
      </c>
      <c r="Q260" s="46">
        <v>7.1593235871074903</v>
      </c>
      <c r="R260" s="46">
        <v>189.44083301023696</v>
      </c>
      <c r="S260" s="46">
        <v>3.7791871337055492</v>
      </c>
      <c r="T260" s="47">
        <v>102.51275816495048</v>
      </c>
      <c r="U260" s="47">
        <v>18.046348860642222</v>
      </c>
      <c r="V260" s="59">
        <v>5.785123966942149</v>
      </c>
      <c r="W260" s="59">
        <v>9.1442282058117836</v>
      </c>
      <c r="X260" s="103">
        <v>28.315602075249263</v>
      </c>
      <c r="Y260" s="103">
        <v>320.00040343099107</v>
      </c>
      <c r="Z260" s="104">
        <v>8.8486144928737875</v>
      </c>
      <c r="AA260" s="105">
        <v>35</v>
      </c>
      <c r="AB260" s="105">
        <v>48.021555257038692</v>
      </c>
    </row>
    <row r="261" spans="1:28" x14ac:dyDescent="0.2">
      <c r="A261" s="53" t="s">
        <v>624</v>
      </c>
      <c r="B261" s="54" t="s">
        <v>183</v>
      </c>
      <c r="C261" s="5">
        <v>1.1250827266710787E-2</v>
      </c>
      <c r="D261" s="5">
        <v>0.11188964201105495</v>
      </c>
      <c r="E261" s="55">
        <v>10.055289358776552</v>
      </c>
      <c r="F261" s="44">
        <v>3.2846547499392336</v>
      </c>
      <c r="G261" s="44">
        <v>106.73016734433494</v>
      </c>
      <c r="H261" s="44">
        <v>3.0775317154167072</v>
      </c>
      <c r="I261" s="45">
        <v>3.8084672998898127E-4</v>
      </c>
      <c r="J261" s="45">
        <v>5.6277506757200493E-3</v>
      </c>
      <c r="K261" s="56">
        <v>6.7672992627779012</v>
      </c>
      <c r="L261" s="6">
        <v>1.0308909980508084E-2</v>
      </c>
      <c r="M261" s="6">
        <v>0.21046320184633016</v>
      </c>
      <c r="N261" s="57">
        <v>4.2859768312666517</v>
      </c>
      <c r="O261" s="58">
        <v>62.25</v>
      </c>
      <c r="P261" s="58">
        <v>70.501474926253678</v>
      </c>
      <c r="Q261" s="46">
        <v>36.131202249331572</v>
      </c>
      <c r="R261" s="46">
        <v>189.44083301023696</v>
      </c>
      <c r="S261" s="46">
        <v>19.072552456195716</v>
      </c>
      <c r="T261" s="47">
        <v>113.76012455068721</v>
      </c>
      <c r="U261" s="47">
        <v>21.075127944223802</v>
      </c>
      <c r="V261" s="59">
        <v>25.882352941176475</v>
      </c>
      <c r="W261" s="59">
        <v>40.910815939278947</v>
      </c>
      <c r="X261" s="103">
        <v>56.694454845851155</v>
      </c>
      <c r="Y261" s="103">
        <v>320.00040343099107</v>
      </c>
      <c r="Z261" s="104">
        <v>17.716994803126074</v>
      </c>
      <c r="AA261" s="105">
        <v>0</v>
      </c>
      <c r="AB261" s="105">
        <v>0</v>
      </c>
    </row>
    <row r="262" spans="1:28" x14ac:dyDescent="0.2">
      <c r="A262" s="53" t="s">
        <v>625</v>
      </c>
      <c r="B262" s="54" t="s">
        <v>114</v>
      </c>
      <c r="C262" s="5">
        <v>1.7496635262449527E-2</v>
      </c>
      <c r="D262" s="5">
        <v>0.11188964201105495</v>
      </c>
      <c r="E262" s="55">
        <v>15.637403916906646</v>
      </c>
      <c r="F262" s="44">
        <v>6.84600343155922</v>
      </c>
      <c r="G262" s="44">
        <v>106.73016734433494</v>
      </c>
      <c r="H262" s="44">
        <v>6.4143096576177099</v>
      </c>
      <c r="I262" s="45">
        <v>3.863167197345115E-5</v>
      </c>
      <c r="J262" s="45">
        <v>5.6277506757200493E-3</v>
      </c>
      <c r="K262" s="56">
        <v>0.68644959948422679</v>
      </c>
      <c r="L262" s="6">
        <v>2.9888840891499228E-2</v>
      </c>
      <c r="M262" s="6">
        <v>0.21046320184633016</v>
      </c>
      <c r="N262" s="57">
        <v>13.649123348819881</v>
      </c>
      <c r="O262" s="58">
        <v>28.25</v>
      </c>
      <c r="P262" s="58">
        <v>30.383480825958703</v>
      </c>
      <c r="Q262" s="46">
        <v>2.1393760723622561</v>
      </c>
      <c r="R262" s="46">
        <v>189.44083301023696</v>
      </c>
      <c r="S262" s="46">
        <v>1.1293109507424142</v>
      </c>
      <c r="T262" s="47">
        <v>67.900078299529568</v>
      </c>
      <c r="U262" s="47">
        <v>8.7255748049453494</v>
      </c>
      <c r="V262" s="59">
        <v>15.151515151515152</v>
      </c>
      <c r="W262" s="59">
        <v>23.949169110459433</v>
      </c>
      <c r="X262" s="103">
        <v>18.964713131062457</v>
      </c>
      <c r="Y262" s="103">
        <v>320.00040343099107</v>
      </c>
      <c r="Z262" s="104">
        <v>5.9264653818326343</v>
      </c>
      <c r="AA262" s="105">
        <v>58.297632468996618</v>
      </c>
      <c r="AB262" s="105">
        <v>79.986942256127264</v>
      </c>
    </row>
    <row r="263" spans="1:28" x14ac:dyDescent="0.2">
      <c r="A263" s="53" t="s">
        <v>626</v>
      </c>
      <c r="B263" s="54" t="s">
        <v>45</v>
      </c>
      <c r="C263" s="5">
        <v>3.1976744186046513E-2</v>
      </c>
      <c r="D263" s="5">
        <v>0.11188964201105495</v>
      </c>
      <c r="E263" s="55">
        <v>28.578824287316191</v>
      </c>
      <c r="F263" s="44">
        <v>2.595166934113037</v>
      </c>
      <c r="G263" s="44">
        <v>106.73016734433494</v>
      </c>
      <c r="H263" s="44">
        <v>2.4315214701579722</v>
      </c>
      <c r="I263" s="45">
        <v>1.872457465152673E-3</v>
      </c>
      <c r="J263" s="45">
        <v>5.6277506757200493E-3</v>
      </c>
      <c r="K263" s="56">
        <v>33.271862473066989</v>
      </c>
      <c r="L263" s="6">
        <v>5.8002866548332491E-2</v>
      </c>
      <c r="M263" s="6">
        <v>0.21046320184633016</v>
      </c>
      <c r="N263" s="57">
        <v>27.093284240900132</v>
      </c>
      <c r="O263" s="58">
        <v>49</v>
      </c>
      <c r="P263" s="58">
        <v>54.86725663716814</v>
      </c>
      <c r="Q263" s="46">
        <v>37.629920544639035</v>
      </c>
      <c r="R263" s="46">
        <v>189.44083301023696</v>
      </c>
      <c r="S263" s="46">
        <v>19.863679834328853</v>
      </c>
      <c r="T263" s="47">
        <v>166.10642894293827</v>
      </c>
      <c r="U263" s="47">
        <v>35.171351576371386</v>
      </c>
      <c r="V263" s="59">
        <v>42.553191489361701</v>
      </c>
      <c r="W263" s="59">
        <v>67.261496225120112</v>
      </c>
      <c r="X263" s="103">
        <v>17.126371653856634</v>
      </c>
      <c r="Y263" s="103">
        <v>320.00040343099107</v>
      </c>
      <c r="Z263" s="104">
        <v>5.3519843944665464</v>
      </c>
      <c r="AA263" s="105">
        <v>36.327315914489311</v>
      </c>
      <c r="AB263" s="105">
        <v>49.842691672215707</v>
      </c>
    </row>
    <row r="264" spans="1:28" x14ac:dyDescent="0.2">
      <c r="A264" s="53" t="s">
        <v>627</v>
      </c>
      <c r="B264" s="54" t="s">
        <v>178</v>
      </c>
      <c r="C264" s="5">
        <v>6.7567567567567571E-3</v>
      </c>
      <c r="D264" s="5">
        <v>0.11188964201105495</v>
      </c>
      <c r="E264" s="55">
        <v>6.0387687683272544</v>
      </c>
      <c r="F264" s="44">
        <v>3.80527156954768</v>
      </c>
      <c r="G264" s="44">
        <v>106.73016734433494</v>
      </c>
      <c r="H264" s="44">
        <v>3.5653195944788871</v>
      </c>
      <c r="I264" s="45">
        <v>1.5113409396197144E-3</v>
      </c>
      <c r="J264" s="45">
        <v>5.6277506757200493E-3</v>
      </c>
      <c r="K264" s="56">
        <v>26.855150960047535</v>
      </c>
      <c r="L264" s="6">
        <v>4.6046255721912316E-2</v>
      </c>
      <c r="M264" s="6">
        <v>0.21046320184633016</v>
      </c>
      <c r="N264" s="57">
        <v>21.375618559133528</v>
      </c>
      <c r="O264" s="58">
        <v>13.75</v>
      </c>
      <c r="P264" s="58">
        <v>13.274336283185843</v>
      </c>
      <c r="Q264" s="46">
        <v>5.0736954260635727</v>
      </c>
      <c r="R264" s="46">
        <v>189.44083301023696</v>
      </c>
      <c r="S264" s="46">
        <v>2.6782480553120256</v>
      </c>
      <c r="T264" s="47">
        <v>73.787442220485076</v>
      </c>
      <c r="U264" s="47">
        <v>10.310970362418766</v>
      </c>
      <c r="V264" s="59">
        <v>19.607843137254903</v>
      </c>
      <c r="W264" s="59">
        <v>30.993042378241618</v>
      </c>
      <c r="X264" s="103">
        <v>19.929475633577717</v>
      </c>
      <c r="Y264" s="103">
        <v>320.00040343099107</v>
      </c>
      <c r="Z264" s="104">
        <v>6.2279532837762694</v>
      </c>
      <c r="AA264" s="105">
        <v>25</v>
      </c>
      <c r="AB264" s="105">
        <v>34.301110897884776</v>
      </c>
    </row>
    <row r="265" spans="1:28" x14ac:dyDescent="0.2">
      <c r="A265" s="53" t="s">
        <v>628</v>
      </c>
      <c r="B265" s="54" t="s">
        <v>331</v>
      </c>
      <c r="C265" s="5">
        <v>4.6948356807511738E-3</v>
      </c>
      <c r="D265" s="5">
        <v>0.11188964201105495</v>
      </c>
      <c r="E265" s="55">
        <v>4.1959520080395949</v>
      </c>
      <c r="F265" s="44">
        <v>6.807120247779177</v>
      </c>
      <c r="G265" s="44">
        <v>106.73016734433494</v>
      </c>
      <c r="H265" s="44">
        <v>6.3778783610616037</v>
      </c>
      <c r="I265" s="45">
        <v>0</v>
      </c>
      <c r="J265" s="45">
        <v>5.6277506757200493E-3</v>
      </c>
      <c r="K265" s="56">
        <v>0</v>
      </c>
      <c r="L265" s="6">
        <v>1.0346206128897997E-2</v>
      </c>
      <c r="M265" s="6">
        <v>0.21046320184633016</v>
      </c>
      <c r="N265" s="57">
        <v>4.3038118942963752</v>
      </c>
      <c r="O265" s="58">
        <v>28.25</v>
      </c>
      <c r="P265" s="58">
        <v>30.383480825958703</v>
      </c>
      <c r="Q265" s="46">
        <v>11.345200412965296</v>
      </c>
      <c r="R265" s="46">
        <v>189.44083301023696</v>
      </c>
      <c r="S265" s="46">
        <v>5.9887830055900499</v>
      </c>
      <c r="T265" s="47">
        <v>51.249906094946326</v>
      </c>
      <c r="U265" s="47">
        <v>4.241885772175408</v>
      </c>
      <c r="V265" s="59">
        <v>0</v>
      </c>
      <c r="W265" s="59">
        <v>0</v>
      </c>
      <c r="X265" s="103">
        <v>3.5680655298775852</v>
      </c>
      <c r="Y265" s="103">
        <v>320.00040343099107</v>
      </c>
      <c r="Z265" s="104">
        <v>1.115019072357841</v>
      </c>
      <c r="AA265" s="105">
        <v>0</v>
      </c>
      <c r="AB265" s="105">
        <v>0</v>
      </c>
    </row>
    <row r="266" spans="1:28" x14ac:dyDescent="0.2">
      <c r="A266" s="53" t="s">
        <v>629</v>
      </c>
      <c r="B266" s="54" t="s">
        <v>172</v>
      </c>
      <c r="C266" s="5">
        <v>8.1063553826199748E-3</v>
      </c>
      <c r="D266" s="5">
        <v>0.11188964201105495</v>
      </c>
      <c r="E266" s="55">
        <v>7.2449560450100012</v>
      </c>
      <c r="F266" s="44">
        <v>12.572476629984616</v>
      </c>
      <c r="G266" s="44">
        <v>106.73016734433494</v>
      </c>
      <c r="H266" s="44">
        <v>11.77968417253863</v>
      </c>
      <c r="I266" s="45">
        <v>2.3087690693811984E-5</v>
      </c>
      <c r="J266" s="45">
        <v>5.6277506757200493E-3</v>
      </c>
      <c r="K266" s="56">
        <v>0.41024721996693647</v>
      </c>
      <c r="L266" s="6">
        <v>7.4024896839333066E-3</v>
      </c>
      <c r="M266" s="6">
        <v>0.21046320184633016</v>
      </c>
      <c r="N266" s="57">
        <v>2.8961231488338868</v>
      </c>
      <c r="O266" s="58">
        <v>64.25</v>
      </c>
      <c r="P266" s="58">
        <v>72.861356932153384</v>
      </c>
      <c r="Q266" s="46">
        <v>5.9164595905809962</v>
      </c>
      <c r="R266" s="46">
        <v>189.44083301023696</v>
      </c>
      <c r="S266" s="46">
        <v>3.1231173852900467</v>
      </c>
      <c r="T266" s="47">
        <v>98.315484903792878</v>
      </c>
      <c r="U266" s="47">
        <v>16.916074178953913</v>
      </c>
      <c r="V266" s="59">
        <v>3.5714285714285712</v>
      </c>
      <c r="W266" s="59">
        <v>5.6451612903225801</v>
      </c>
      <c r="X266" s="103">
        <v>35.771469352739324</v>
      </c>
      <c r="Y266" s="103">
        <v>320.00040343099107</v>
      </c>
      <c r="Z266" s="104">
        <v>11.178570079663521</v>
      </c>
      <c r="AA266" s="105">
        <v>25</v>
      </c>
      <c r="AB266" s="105">
        <v>34.301110897884776</v>
      </c>
    </row>
    <row r="267" spans="1:28" x14ac:dyDescent="0.2">
      <c r="A267" s="53" t="s">
        <v>630</v>
      </c>
      <c r="B267" s="54" t="s">
        <v>243</v>
      </c>
      <c r="C267" s="5">
        <v>1.3349514563106795E-2</v>
      </c>
      <c r="D267" s="5">
        <v>0.11188964201105495</v>
      </c>
      <c r="E267" s="55">
        <v>11.930965479170837</v>
      </c>
      <c r="F267" s="44">
        <v>9.1475554503287739</v>
      </c>
      <c r="G267" s="44">
        <v>106.73016734433494</v>
      </c>
      <c r="H267" s="44">
        <v>8.5707309169831554</v>
      </c>
      <c r="I267" s="45">
        <v>4.0824294037283983E-5</v>
      </c>
      <c r="J267" s="45">
        <v>5.6277506757200493E-3</v>
      </c>
      <c r="K267" s="56">
        <v>0.72541049505645827</v>
      </c>
      <c r="L267" s="6">
        <v>2.0447814513403946E-2</v>
      </c>
      <c r="M267" s="6">
        <v>0.21046320184633016</v>
      </c>
      <c r="N267" s="57">
        <v>9.1344131766522558</v>
      </c>
      <c r="O267" s="58">
        <v>28.25</v>
      </c>
      <c r="P267" s="58">
        <v>30.383480825958703</v>
      </c>
      <c r="Q267" s="46">
        <v>13.990378924032244</v>
      </c>
      <c r="R267" s="46">
        <v>189.44083301023696</v>
      </c>
      <c r="S267" s="46">
        <v>7.3850915358233431</v>
      </c>
      <c r="T267" s="47">
        <v>68.130092429644762</v>
      </c>
      <c r="U267" s="47">
        <v>8.7875148149288922</v>
      </c>
      <c r="V267" s="59">
        <v>25.925925925925924</v>
      </c>
      <c r="W267" s="59">
        <v>40.97968936678614</v>
      </c>
      <c r="X267" s="103">
        <v>14.563941412597798</v>
      </c>
      <c r="Y267" s="103">
        <v>320.00040343099107</v>
      </c>
      <c r="Z267" s="104">
        <v>4.5512259536068207</v>
      </c>
      <c r="AA267" s="105">
        <v>3.7711386696730553</v>
      </c>
      <c r="AB267" s="105">
        <v>5.1741698287902862</v>
      </c>
    </row>
    <row r="268" spans="1:28" x14ac:dyDescent="0.2">
      <c r="A268" s="53" t="s">
        <v>631</v>
      </c>
      <c r="B268" s="54" t="s">
        <v>125</v>
      </c>
      <c r="C268" s="5">
        <v>1.7699115044247787E-2</v>
      </c>
      <c r="D268" s="5">
        <v>0.11188964201105495</v>
      </c>
      <c r="E268" s="55">
        <v>15.81836774712272</v>
      </c>
      <c r="F268" s="44">
        <v>2.6857534209784202</v>
      </c>
      <c r="G268" s="44">
        <v>106.73016734433494</v>
      </c>
      <c r="H268" s="44">
        <v>2.5163957743208538</v>
      </c>
      <c r="I268" s="45">
        <v>7.6865846005928946E-4</v>
      </c>
      <c r="J268" s="45">
        <v>5.6277506757200493E-3</v>
      </c>
      <c r="K268" s="56">
        <v>13.658360228635086</v>
      </c>
      <c r="L268" s="6">
        <v>1.2308408748936668E-2</v>
      </c>
      <c r="M268" s="6">
        <v>0.21046320184633016</v>
      </c>
      <c r="N268" s="57">
        <v>5.2421395478549275</v>
      </c>
      <c r="O268" s="58">
        <v>62.25</v>
      </c>
      <c r="P268" s="58">
        <v>70.501474926253678</v>
      </c>
      <c r="Q268" s="46">
        <v>0.67143835524460505</v>
      </c>
      <c r="R268" s="46">
        <v>189.44083301023696</v>
      </c>
      <c r="S268" s="46">
        <v>0.35443169488614001</v>
      </c>
      <c r="T268" s="47">
        <v>108.09116991907341</v>
      </c>
      <c r="U268" s="47">
        <v>19.548547354141945</v>
      </c>
      <c r="V268" s="59">
        <v>30.337078651685395</v>
      </c>
      <c r="W268" s="59">
        <v>47.952156578470465</v>
      </c>
      <c r="X268" s="103">
        <v>20.597042985483501</v>
      </c>
      <c r="Y268" s="103">
        <v>320.00040343099107</v>
      </c>
      <c r="Z268" s="104">
        <v>6.4365678182419259</v>
      </c>
      <c r="AA268" s="105">
        <v>20</v>
      </c>
      <c r="AB268" s="105">
        <v>27.440888718307825</v>
      </c>
    </row>
    <row r="269" spans="1:28" x14ac:dyDescent="0.2">
      <c r="A269" s="53" t="s">
        <v>632</v>
      </c>
      <c r="B269" s="54" t="s">
        <v>254</v>
      </c>
      <c r="C269" s="5">
        <v>5.3932584269662919E-3</v>
      </c>
      <c r="D269" s="5">
        <v>0.11188964201105495</v>
      </c>
      <c r="E269" s="55">
        <v>4.8201588011457099</v>
      </c>
      <c r="F269" s="44">
        <v>9.1470386462382809</v>
      </c>
      <c r="G269" s="44">
        <v>106.73016734433494</v>
      </c>
      <c r="H269" s="44">
        <v>8.5702467014109764</v>
      </c>
      <c r="I269" s="45">
        <v>2.3605297937661181E-6</v>
      </c>
      <c r="J269" s="45">
        <v>5.6277506757200493E-3</v>
      </c>
      <c r="K269" s="56">
        <v>4.1944462890835109E-2</v>
      </c>
      <c r="L269" s="6">
        <v>1.0736176223280387E-2</v>
      </c>
      <c r="M269" s="6">
        <v>0.21046320184633016</v>
      </c>
      <c r="N269" s="57">
        <v>4.4902960625891604</v>
      </c>
      <c r="O269" s="58">
        <v>64.25</v>
      </c>
      <c r="P269" s="58">
        <v>72.861356932153384</v>
      </c>
      <c r="Q269" s="46">
        <v>12.958304748837563</v>
      </c>
      <c r="R269" s="46">
        <v>189.44083301023696</v>
      </c>
      <c r="S269" s="46">
        <v>6.8402912629387167</v>
      </c>
      <c r="T269" s="47">
        <v>97.624294223128786</v>
      </c>
      <c r="U269" s="47">
        <v>16.729944928375154</v>
      </c>
      <c r="V269" s="59">
        <v>1.4084507042253522</v>
      </c>
      <c r="W269" s="59">
        <v>2.22626079054975</v>
      </c>
      <c r="X269" s="103">
        <v>16.943364585715376</v>
      </c>
      <c r="Y269" s="103">
        <v>320.00040343099107</v>
      </c>
      <c r="Z269" s="104">
        <v>5.2947947577726282</v>
      </c>
      <c r="AA269" s="105">
        <v>0</v>
      </c>
      <c r="AB269" s="105">
        <v>0</v>
      </c>
    </row>
    <row r="270" spans="1:28" x14ac:dyDescent="0.2">
      <c r="A270" s="53" t="s">
        <v>633</v>
      </c>
      <c r="B270" s="54" t="s">
        <v>204</v>
      </c>
      <c r="C270" s="5">
        <v>1.1480362537764351E-2</v>
      </c>
      <c r="D270" s="5">
        <v>0.11188964201105495</v>
      </c>
      <c r="E270" s="55">
        <v>10.260433701834586</v>
      </c>
      <c r="F270" s="44">
        <v>12.574793825776231</v>
      </c>
      <c r="G270" s="44">
        <v>106.73016734433494</v>
      </c>
      <c r="H270" s="44">
        <v>11.781855251109263</v>
      </c>
      <c r="I270" s="45">
        <v>3.6611233157492166E-5</v>
      </c>
      <c r="J270" s="45">
        <v>5.6277506757200493E-3</v>
      </c>
      <c r="K270" s="56">
        <v>0.65054824328741068</v>
      </c>
      <c r="L270" s="6">
        <v>5.4608967837507577E-3</v>
      </c>
      <c r="M270" s="6">
        <v>0.21046320184633016</v>
      </c>
      <c r="N270" s="57">
        <v>1.9676510881053513</v>
      </c>
      <c r="O270" s="58">
        <v>44.25</v>
      </c>
      <c r="P270" s="58">
        <v>49.262536873156343</v>
      </c>
      <c r="Q270" s="46">
        <v>5.2394974274067634</v>
      </c>
      <c r="R270" s="46">
        <v>189.44083301023696</v>
      </c>
      <c r="S270" s="46">
        <v>2.7657698417762093</v>
      </c>
      <c r="T270" s="47">
        <v>76.688794999269163</v>
      </c>
      <c r="U270" s="47">
        <v>11.092269406932548</v>
      </c>
      <c r="V270" s="59">
        <v>2</v>
      </c>
      <c r="W270" s="59">
        <v>3.1612903225806446</v>
      </c>
      <c r="X270" s="103">
        <v>4.9914910561778916</v>
      </c>
      <c r="Y270" s="103">
        <v>320.00040343099107</v>
      </c>
      <c r="Z270" s="104">
        <v>1.5598389885325004</v>
      </c>
      <c r="AA270" s="105">
        <v>25</v>
      </c>
      <c r="AB270" s="105">
        <v>34.301110897884776</v>
      </c>
    </row>
    <row r="271" spans="1:28" x14ac:dyDescent="0.2">
      <c r="A271" s="53" t="s">
        <v>634</v>
      </c>
      <c r="B271" s="54" t="s">
        <v>54</v>
      </c>
      <c r="C271" s="5">
        <v>8.2644628099173556E-3</v>
      </c>
      <c r="D271" s="5">
        <v>0.11188964201105495</v>
      </c>
      <c r="E271" s="55">
        <v>7.3862626257225923</v>
      </c>
      <c r="F271" s="44">
        <v>4.9759024154452014</v>
      </c>
      <c r="G271" s="44">
        <v>106.73016734433494</v>
      </c>
      <c r="H271" s="44">
        <v>4.662133058774141</v>
      </c>
      <c r="I271" s="45">
        <v>1.5299671410958931E-3</v>
      </c>
      <c r="J271" s="45">
        <v>5.6277506757200493E-3</v>
      </c>
      <c r="K271" s="56">
        <v>27.186121583116147</v>
      </c>
      <c r="L271" s="6">
        <v>2.7960182781242193E-2</v>
      </c>
      <c r="M271" s="6">
        <v>0.21046320184633016</v>
      </c>
      <c r="N271" s="57">
        <v>12.726836720195111</v>
      </c>
      <c r="O271" s="58">
        <v>46.5</v>
      </c>
      <c r="P271" s="58">
        <v>51.91740412979351</v>
      </c>
      <c r="Q271" s="46">
        <v>43.361435334593899</v>
      </c>
      <c r="R271" s="46">
        <v>189.44083301023696</v>
      </c>
      <c r="S271" s="46">
        <v>22.889170537088351</v>
      </c>
      <c r="T271" s="47">
        <v>126.76792865468985</v>
      </c>
      <c r="U271" s="47">
        <v>24.577971511540309</v>
      </c>
      <c r="V271" s="59">
        <v>34.523809523809526</v>
      </c>
      <c r="W271" s="59">
        <v>54.569892473118273</v>
      </c>
      <c r="X271" s="103">
        <v>38.41503291204026</v>
      </c>
      <c r="Y271" s="103">
        <v>320.00040343099107</v>
      </c>
      <c r="Z271" s="104">
        <v>12.004682650446895</v>
      </c>
      <c r="AA271" s="105">
        <v>53.659355334884729</v>
      </c>
      <c r="AB271" s="105">
        <v>73.623019922035454</v>
      </c>
    </row>
    <row r="272" spans="1:28" x14ac:dyDescent="0.2">
      <c r="A272" s="53" t="s">
        <v>635</v>
      </c>
      <c r="B272" s="54" t="s">
        <v>310</v>
      </c>
      <c r="C272" s="5">
        <v>2.6666666666666666E-3</v>
      </c>
      <c r="D272" s="5">
        <v>0.11188964201105495</v>
      </c>
      <c r="E272" s="55">
        <v>2.3833007405664897</v>
      </c>
      <c r="F272" s="44">
        <v>1.0643732970027246</v>
      </c>
      <c r="G272" s="44">
        <v>106.73016734433494</v>
      </c>
      <c r="H272" s="44">
        <v>0.99725628047487525</v>
      </c>
      <c r="I272" s="45">
        <v>9.2894687442119327E-4</v>
      </c>
      <c r="J272" s="45">
        <v>5.6277506757200493E-3</v>
      </c>
      <c r="K272" s="56">
        <v>16.506539254288093</v>
      </c>
      <c r="L272" s="6">
        <v>3.3357999482123118E-2</v>
      </c>
      <c r="M272" s="6">
        <v>0.21046320184633016</v>
      </c>
      <c r="N272" s="57">
        <v>15.30807916047732</v>
      </c>
      <c r="O272" s="58">
        <v>28.25</v>
      </c>
      <c r="P272" s="58">
        <v>30.383480825958703</v>
      </c>
      <c r="Q272" s="46">
        <v>1.0643732970027246</v>
      </c>
      <c r="R272" s="46">
        <v>189.44083301023696</v>
      </c>
      <c r="S272" s="46">
        <v>0.56184998771896666</v>
      </c>
      <c r="T272" s="47">
        <v>66.140506249484446</v>
      </c>
      <c r="U272" s="47">
        <v>8.2517434351422096</v>
      </c>
      <c r="V272" s="59">
        <v>1.8867924528301887</v>
      </c>
      <c r="W272" s="59">
        <v>2.9823493609251366</v>
      </c>
      <c r="X272" s="103">
        <v>7.0323143732970026</v>
      </c>
      <c r="Y272" s="103">
        <v>320.00040343099107</v>
      </c>
      <c r="Z272" s="104">
        <v>2.1975954710986918</v>
      </c>
      <c r="AA272" s="105">
        <v>0</v>
      </c>
      <c r="AB272" s="105">
        <v>0</v>
      </c>
    </row>
    <row r="273" spans="1:28" x14ac:dyDescent="0.2">
      <c r="A273" s="53" t="s">
        <v>636</v>
      </c>
      <c r="B273" s="54" t="s">
        <v>239</v>
      </c>
      <c r="C273" s="5">
        <v>1.509433962264151E-2</v>
      </c>
      <c r="D273" s="5">
        <v>0.11188964201105495</v>
      </c>
      <c r="E273" s="55">
        <v>13.490381550376357</v>
      </c>
      <c r="F273" s="44">
        <v>2.2739934736387304</v>
      </c>
      <c r="G273" s="44">
        <v>106.73016734433494</v>
      </c>
      <c r="H273" s="44">
        <v>2.1306004948931903</v>
      </c>
      <c r="I273" s="45">
        <v>1.3111487862933047E-4</v>
      </c>
      <c r="J273" s="45">
        <v>5.6277506757200493E-3</v>
      </c>
      <c r="K273" s="56">
        <v>2.3297918863926008</v>
      </c>
      <c r="L273" s="6">
        <v>3.9982003205012787E-2</v>
      </c>
      <c r="M273" s="6">
        <v>0.21046320184633016</v>
      </c>
      <c r="N273" s="57">
        <v>18.475685709866031</v>
      </c>
      <c r="O273" s="58">
        <v>38.25</v>
      </c>
      <c r="P273" s="58">
        <v>42.182890855457231</v>
      </c>
      <c r="Q273" s="46">
        <v>2.8424918420484131</v>
      </c>
      <c r="R273" s="46">
        <v>189.44083301023696</v>
      </c>
      <c r="S273" s="46">
        <v>1.5004641802302523</v>
      </c>
      <c r="T273" s="47">
        <v>80.109814677215667</v>
      </c>
      <c r="U273" s="47">
        <v>12.013508432116723</v>
      </c>
      <c r="V273" s="59">
        <v>11.224489795918368</v>
      </c>
      <c r="W273" s="59">
        <v>17.741935483870968</v>
      </c>
      <c r="X273" s="103">
        <v>7.8901888551579855</v>
      </c>
      <c r="Y273" s="103">
        <v>320.00040343099107</v>
      </c>
      <c r="Z273" s="104">
        <v>2.4656809086990807</v>
      </c>
      <c r="AA273" s="105">
        <v>7.2209695603156696</v>
      </c>
      <c r="AB273" s="105">
        <v>9.9074911071455265</v>
      </c>
    </row>
    <row r="274" spans="1:28" x14ac:dyDescent="0.2">
      <c r="A274" s="53" t="s">
        <v>637</v>
      </c>
      <c r="B274" s="54" t="s">
        <v>316</v>
      </c>
      <c r="C274" s="5">
        <v>2.8530670470756064E-3</v>
      </c>
      <c r="D274" s="5">
        <v>0.11188964201105495</v>
      </c>
      <c r="E274" s="55">
        <v>2.5498938023179276</v>
      </c>
      <c r="F274" s="44">
        <v>3.7768344084721952</v>
      </c>
      <c r="G274" s="44">
        <v>106.73016734433494</v>
      </c>
      <c r="H274" s="44">
        <v>3.5386756176323595</v>
      </c>
      <c r="I274" s="45">
        <v>6.169903660347791E-6</v>
      </c>
      <c r="J274" s="45">
        <v>5.6277506757200493E-3</v>
      </c>
      <c r="K274" s="56">
        <v>0.10963356438242311</v>
      </c>
      <c r="L274" s="6">
        <v>2.5849682623518309E-2</v>
      </c>
      <c r="M274" s="6">
        <v>0.21046320184633016</v>
      </c>
      <c r="N274" s="57">
        <v>11.717593005704005</v>
      </c>
      <c r="O274" s="58">
        <v>36.25</v>
      </c>
      <c r="P274" s="58">
        <v>39.823008849557525</v>
      </c>
      <c r="Q274" s="46">
        <v>4.5322012901666335</v>
      </c>
      <c r="R274" s="46">
        <v>189.44083301023696</v>
      </c>
      <c r="S274" s="46">
        <v>2.3924099245919828</v>
      </c>
      <c r="T274" s="47">
        <v>60.131214764186218</v>
      </c>
      <c r="U274" s="47">
        <v>6.6335142663211988</v>
      </c>
      <c r="V274" s="59">
        <v>4.1666666666666661</v>
      </c>
      <c r="W274" s="59">
        <v>6.5860215053763422</v>
      </c>
      <c r="X274" s="103">
        <v>9.3710815343012097</v>
      </c>
      <c r="Y274" s="103">
        <v>320.00040343099107</v>
      </c>
      <c r="Z274" s="104">
        <v>2.9284592874965258</v>
      </c>
      <c r="AA274" s="105">
        <v>0</v>
      </c>
      <c r="AB274" s="105">
        <v>0</v>
      </c>
    </row>
    <row r="275" spans="1:28" x14ac:dyDescent="0.2">
      <c r="A275" s="53" t="s">
        <v>638</v>
      </c>
      <c r="B275" s="54" t="s">
        <v>73</v>
      </c>
      <c r="C275" s="5">
        <v>8.869179600886918E-3</v>
      </c>
      <c r="D275" s="5">
        <v>0.11188964201105495</v>
      </c>
      <c r="E275" s="55">
        <v>7.9267208666291236</v>
      </c>
      <c r="F275" s="44">
        <v>10.039728640477318</v>
      </c>
      <c r="G275" s="44">
        <v>106.73016734433494</v>
      </c>
      <c r="H275" s="44">
        <v>9.4066456469490483</v>
      </c>
      <c r="I275" s="45">
        <v>1.1661183260265418E-3</v>
      </c>
      <c r="J275" s="45">
        <v>5.6277506757200493E-3</v>
      </c>
      <c r="K275" s="56">
        <v>20.720859775426021</v>
      </c>
      <c r="L275" s="6">
        <v>5.8664755910232215E-2</v>
      </c>
      <c r="M275" s="6">
        <v>0.21046320184633016</v>
      </c>
      <c r="N275" s="57">
        <v>27.409800530056096</v>
      </c>
      <c r="O275" s="58">
        <v>54.25</v>
      </c>
      <c r="P275" s="58">
        <v>61.06194690265486</v>
      </c>
      <c r="Q275" s="46">
        <v>37.290420664630034</v>
      </c>
      <c r="R275" s="46">
        <v>189.44083301023696</v>
      </c>
      <c r="S275" s="46">
        <v>19.684468270161663</v>
      </c>
      <c r="T275" s="47">
        <v>146.21044199187679</v>
      </c>
      <c r="U275" s="47">
        <v>29.813604077276306</v>
      </c>
      <c r="V275" s="59">
        <v>26.966292134831459</v>
      </c>
      <c r="W275" s="59">
        <v>42.624139180862628</v>
      </c>
      <c r="X275" s="103">
        <v>24.496270957933536</v>
      </c>
      <c r="Y275" s="103">
        <v>320.00040343099107</v>
      </c>
      <c r="Z275" s="104">
        <v>7.6550750234339064</v>
      </c>
      <c r="AA275" s="105">
        <v>28.70349492671928</v>
      </c>
      <c r="AB275" s="105">
        <v>39.382470505530847</v>
      </c>
    </row>
    <row r="276" spans="1:28" x14ac:dyDescent="0.2">
      <c r="A276" s="53" t="s">
        <v>639</v>
      </c>
      <c r="B276" s="54" t="s">
        <v>260</v>
      </c>
      <c r="C276" s="5">
        <v>2.2783556215948488E-2</v>
      </c>
      <c r="D276" s="5">
        <v>0.11188964201105495</v>
      </c>
      <c r="E276" s="55">
        <v>20.362524900828106</v>
      </c>
      <c r="F276" s="44">
        <v>16.064257028112451</v>
      </c>
      <c r="G276" s="44">
        <v>106.73016734433494</v>
      </c>
      <c r="H276" s="44">
        <v>15.051280652718956</v>
      </c>
      <c r="I276" s="45">
        <v>6.0897624901282416E-5</v>
      </c>
      <c r="J276" s="45">
        <v>5.6277506757200493E-3</v>
      </c>
      <c r="K276" s="56">
        <v>1.0820952883363262</v>
      </c>
      <c r="L276" s="6">
        <v>4.3802670308073976E-3</v>
      </c>
      <c r="M276" s="6">
        <v>0.21046320184633016</v>
      </c>
      <c r="N276" s="57">
        <v>1.4508926401806823</v>
      </c>
      <c r="O276" s="58">
        <v>49.25</v>
      </c>
      <c r="P276" s="58">
        <v>55.162241887905608</v>
      </c>
      <c r="Q276" s="46">
        <v>7.3019350127783866</v>
      </c>
      <c r="R276" s="46">
        <v>189.44083301023696</v>
      </c>
      <c r="S276" s="46">
        <v>3.8544673272122942</v>
      </c>
      <c r="T276" s="47">
        <v>96.96350269718198</v>
      </c>
      <c r="U276" s="47">
        <v>16.552001800734743</v>
      </c>
      <c r="V276" s="59">
        <v>5.4054054054054053</v>
      </c>
      <c r="W276" s="59">
        <v>8.5440278988666076</v>
      </c>
      <c r="X276" s="103">
        <v>51.237385907265427</v>
      </c>
      <c r="Y276" s="103">
        <v>320.00040343099107</v>
      </c>
      <c r="Z276" s="104">
        <v>16.011662909767207</v>
      </c>
      <c r="AA276" s="105">
        <v>0</v>
      </c>
      <c r="AB276" s="105">
        <v>0</v>
      </c>
    </row>
    <row r="277" spans="1:28" x14ac:dyDescent="0.2">
      <c r="A277" s="53" t="s">
        <v>640</v>
      </c>
      <c r="B277" s="54" t="s">
        <v>40</v>
      </c>
      <c r="C277" s="5">
        <v>3.4587995930824011E-2</v>
      </c>
      <c r="D277" s="5">
        <v>0.11188964201105495</v>
      </c>
      <c r="E277" s="55">
        <v>30.912598618741349</v>
      </c>
      <c r="F277" s="44">
        <v>13.449769912864706</v>
      </c>
      <c r="G277" s="44">
        <v>106.73016734433494</v>
      </c>
      <c r="H277" s="44">
        <v>12.601657289145624</v>
      </c>
      <c r="I277" s="45">
        <v>8.871392256147706E-3</v>
      </c>
      <c r="J277" s="45">
        <v>5.6277506757200493E-3</v>
      </c>
      <c r="K277" s="56">
        <v>100</v>
      </c>
      <c r="L277" s="6">
        <v>0.11184016959182641</v>
      </c>
      <c r="M277" s="6">
        <v>0.21046320184633016</v>
      </c>
      <c r="N277" s="57">
        <v>52.838347326040051</v>
      </c>
      <c r="O277" s="58">
        <v>5.25</v>
      </c>
      <c r="P277" s="58">
        <v>3.2448377581120944</v>
      </c>
      <c r="Q277" s="46">
        <v>24.337678889945657</v>
      </c>
      <c r="R277" s="46">
        <v>189.44083301023696</v>
      </c>
      <c r="S277" s="46">
        <v>12.847113530497674</v>
      </c>
      <c r="T277" s="47">
        <v>212.44455452253678</v>
      </c>
      <c r="U277" s="47">
        <v>47.649645668919632</v>
      </c>
      <c r="V277" s="59">
        <v>31.944444444444443</v>
      </c>
      <c r="W277" s="59">
        <v>50.492831541218628</v>
      </c>
      <c r="X277" s="103">
        <v>53.87145542522088</v>
      </c>
      <c r="Y277" s="103">
        <v>320.00040343099107</v>
      </c>
      <c r="Z277" s="104">
        <v>16.834808596370536</v>
      </c>
      <c r="AA277" s="105">
        <v>30.323075724465557</v>
      </c>
      <c r="AB277" s="105">
        <v>41.604607327594039</v>
      </c>
    </row>
    <row r="278" spans="1:28" x14ac:dyDescent="0.2">
      <c r="A278" s="53" t="s">
        <v>641</v>
      </c>
      <c r="B278" s="54" t="s">
        <v>217</v>
      </c>
      <c r="C278" s="5">
        <v>1.4184397163120567E-2</v>
      </c>
      <c r="D278" s="5">
        <v>0.11188964201105495</v>
      </c>
      <c r="E278" s="55">
        <v>12.677131598757924</v>
      </c>
      <c r="F278" s="44">
        <v>2.1227276200827014</v>
      </c>
      <c r="G278" s="44">
        <v>106.73016734433494</v>
      </c>
      <c r="H278" s="44">
        <v>1.9888731301566467</v>
      </c>
      <c r="I278" s="45">
        <v>0</v>
      </c>
      <c r="J278" s="45">
        <v>5.6277506757200493E-3</v>
      </c>
      <c r="K278" s="56">
        <v>0</v>
      </c>
      <c r="L278" s="6">
        <v>4.248948944406411E-2</v>
      </c>
      <c r="M278" s="6">
        <v>0.21046320184633016</v>
      </c>
      <c r="N278" s="57">
        <v>19.674768646047731</v>
      </c>
      <c r="O278" s="58">
        <v>20.25</v>
      </c>
      <c r="P278" s="58">
        <v>20.943952802359885</v>
      </c>
      <c r="Q278" s="46">
        <v>11.462729148446588</v>
      </c>
      <c r="R278" s="46">
        <v>189.44083301023696</v>
      </c>
      <c r="S278" s="46">
        <v>6.0508228169727101</v>
      </c>
      <c r="T278" s="47">
        <v>61.335548994294896</v>
      </c>
      <c r="U278" s="47">
        <v>6.9578268387666231</v>
      </c>
      <c r="V278" s="59">
        <v>8.695652173913043</v>
      </c>
      <c r="W278" s="59">
        <v>13.744740532959327</v>
      </c>
      <c r="X278" s="103">
        <v>5.3433172289064554</v>
      </c>
      <c r="Y278" s="103">
        <v>320.00040343099107</v>
      </c>
      <c r="Z278" s="104">
        <v>1.6697845288994317</v>
      </c>
      <c r="AA278" s="105">
        <v>25</v>
      </c>
      <c r="AB278" s="105">
        <v>34.301110897884776</v>
      </c>
    </row>
    <row r="279" spans="1:28" x14ac:dyDescent="0.2">
      <c r="A279" s="53" t="s">
        <v>642</v>
      </c>
      <c r="B279" s="54" t="s">
        <v>307</v>
      </c>
      <c r="C279" s="5">
        <v>1.7497812773403325E-3</v>
      </c>
      <c r="D279" s="5">
        <v>0.11188964201105495</v>
      </c>
      <c r="E279" s="55">
        <v>1.5638456302929722</v>
      </c>
      <c r="F279" s="44">
        <v>18.153370043481644</v>
      </c>
      <c r="G279" s="44">
        <v>106.73016734433494</v>
      </c>
      <c r="H279" s="44">
        <v>17.008658840489669</v>
      </c>
      <c r="I279" s="45">
        <v>4.4713332541013081E-6</v>
      </c>
      <c r="J279" s="45">
        <v>5.6277506757200493E-3</v>
      </c>
      <c r="K279" s="56">
        <v>7.9451516453848903E-2</v>
      </c>
      <c r="L279" s="6">
        <v>1.2088966769565461E-2</v>
      </c>
      <c r="M279" s="6">
        <v>0.21046320184633016</v>
      </c>
      <c r="N279" s="57">
        <v>5.1372021293167904</v>
      </c>
      <c r="O279" s="58">
        <v>28.25</v>
      </c>
      <c r="P279" s="58">
        <v>30.383480825958703</v>
      </c>
      <c r="Q279" s="46">
        <v>55.324556322991675</v>
      </c>
      <c r="R279" s="46">
        <v>189.44083301023696</v>
      </c>
      <c r="S279" s="46">
        <v>29.204134844572849</v>
      </c>
      <c r="T279" s="47">
        <v>83.376773787084829</v>
      </c>
      <c r="U279" s="47">
        <v>12.89326081854526</v>
      </c>
      <c r="V279" s="59">
        <v>1.4705882352941175</v>
      </c>
      <c r="W279" s="59">
        <v>2.3244781783681212</v>
      </c>
      <c r="X279" s="103">
        <v>75.681399711274977</v>
      </c>
      <c r="Y279" s="103">
        <v>320.00040343099107</v>
      </c>
      <c r="Z279" s="104">
        <v>23.650407593187886</v>
      </c>
      <c r="AA279" s="105">
        <v>0</v>
      </c>
      <c r="AB279" s="105">
        <v>0</v>
      </c>
    </row>
    <row r="280" spans="1:28" x14ac:dyDescent="0.2">
      <c r="A280" s="53" t="s">
        <v>643</v>
      </c>
      <c r="B280" s="54" t="s">
        <v>329</v>
      </c>
      <c r="C280" s="5">
        <v>1.8262457605009131E-3</v>
      </c>
      <c r="D280" s="5">
        <v>0.11188964201105495</v>
      </c>
      <c r="E280" s="55">
        <v>1.6321848275468394</v>
      </c>
      <c r="F280" s="44">
        <v>16.31356853873929</v>
      </c>
      <c r="G280" s="44">
        <v>106.73016734433494</v>
      </c>
      <c r="H280" s="44">
        <v>15.284871133114725</v>
      </c>
      <c r="I280" s="45">
        <v>2.5392881627818649E-5</v>
      </c>
      <c r="J280" s="45">
        <v>5.6277506757200493E-3</v>
      </c>
      <c r="K280" s="56">
        <v>0.45120836175937601</v>
      </c>
      <c r="L280" s="6">
        <v>1.1676023220987333E-2</v>
      </c>
      <c r="M280" s="6">
        <v>0.21046320184633016</v>
      </c>
      <c r="N280" s="57">
        <v>4.9397320275890593</v>
      </c>
      <c r="O280" s="58">
        <v>25.5</v>
      </c>
      <c r="P280" s="58">
        <v>27.138643067846608</v>
      </c>
      <c r="Q280" s="46">
        <v>7.612998651411667</v>
      </c>
      <c r="R280" s="46">
        <v>189.44083301023696</v>
      </c>
      <c r="S280" s="46">
        <v>4.0186682725367229</v>
      </c>
      <c r="T280" s="47">
        <v>53.465307690393331</v>
      </c>
      <c r="U280" s="47">
        <v>4.8384664990673798</v>
      </c>
      <c r="V280" s="59">
        <v>0</v>
      </c>
      <c r="W280" s="59">
        <v>0</v>
      </c>
      <c r="X280" s="103">
        <v>5.0782072475747162</v>
      </c>
      <c r="Y280" s="103">
        <v>320.00040343099107</v>
      </c>
      <c r="Z280" s="104">
        <v>1.5869377641799896</v>
      </c>
      <c r="AA280" s="105">
        <v>0</v>
      </c>
      <c r="AB280" s="105">
        <v>0</v>
      </c>
    </row>
    <row r="281" spans="1:28" x14ac:dyDescent="0.2">
      <c r="A281" s="53" t="s">
        <v>644</v>
      </c>
      <c r="B281" s="54" t="s">
        <v>288</v>
      </c>
      <c r="C281" s="5">
        <v>3.4587116299178555E-3</v>
      </c>
      <c r="D281" s="5">
        <v>0.11188964201105495</v>
      </c>
      <c r="E281" s="55">
        <v>3.0911812458709331</v>
      </c>
      <c r="F281" s="44">
        <v>11.470602995261206</v>
      </c>
      <c r="G281" s="44">
        <v>106.73016734433494</v>
      </c>
      <c r="H281" s="44">
        <v>10.747292242365294</v>
      </c>
      <c r="I281" s="45">
        <v>5.1202123782171084E-6</v>
      </c>
      <c r="J281" s="45">
        <v>5.6277506757200493E-3</v>
      </c>
      <c r="K281" s="56">
        <v>9.0981507057648681E-2</v>
      </c>
      <c r="L281" s="6">
        <v>1.0040959288877769E-2</v>
      </c>
      <c r="M281" s="6">
        <v>0.21046320184633016</v>
      </c>
      <c r="N281" s="57">
        <v>4.1578424881671046</v>
      </c>
      <c r="O281" s="58">
        <v>44.25</v>
      </c>
      <c r="P281" s="58">
        <v>49.262536873156343</v>
      </c>
      <c r="Q281" s="46">
        <v>13.621341056872682</v>
      </c>
      <c r="R281" s="46">
        <v>189.44083301023696</v>
      </c>
      <c r="S281" s="46">
        <v>7.1902877750419387</v>
      </c>
      <c r="T281" s="47">
        <v>74.54012213165926</v>
      </c>
      <c r="U281" s="47">
        <v>10.51365791552341</v>
      </c>
      <c r="V281" s="59">
        <v>1.3157894736842104</v>
      </c>
      <c r="W281" s="59">
        <v>2.0797962648556876</v>
      </c>
      <c r="X281" s="103">
        <v>8.6036691591331085</v>
      </c>
      <c r="Y281" s="103">
        <v>320.00040343099107</v>
      </c>
      <c r="Z281" s="104">
        <v>2.6886432225978467</v>
      </c>
      <c r="AA281" s="105">
        <v>0</v>
      </c>
      <c r="AB281" s="105">
        <v>0</v>
      </c>
    </row>
    <row r="282" spans="1:28" x14ac:dyDescent="0.2">
      <c r="A282" s="53" t="s">
        <v>645</v>
      </c>
      <c r="B282" s="54" t="s">
        <v>86</v>
      </c>
      <c r="C282" s="5">
        <v>1.397712833545108E-2</v>
      </c>
      <c r="D282" s="5">
        <v>0.11188964201105495</v>
      </c>
      <c r="E282" s="55">
        <v>12.491887617327535</v>
      </c>
      <c r="F282" s="44">
        <v>6.7834551528821203</v>
      </c>
      <c r="G282" s="44">
        <v>106.73016734433494</v>
      </c>
      <c r="H282" s="44">
        <v>6.3557055344972939</v>
      </c>
      <c r="I282" s="45">
        <v>5.900860339968743E-4</v>
      </c>
      <c r="J282" s="45">
        <v>5.6277506757200493E-3</v>
      </c>
      <c r="K282" s="56">
        <v>10.485290980332476</v>
      </c>
      <c r="L282" s="6">
        <v>4.7168021015900424E-2</v>
      </c>
      <c r="M282" s="6">
        <v>0.21046320184633016</v>
      </c>
      <c r="N282" s="57">
        <v>21.912048072274498</v>
      </c>
      <c r="O282" s="58">
        <v>28.25</v>
      </c>
      <c r="P282" s="58">
        <v>30.383480825958703</v>
      </c>
      <c r="Q282" s="46">
        <v>24.307380964494264</v>
      </c>
      <c r="R282" s="46">
        <v>189.44083301023696</v>
      </c>
      <c r="S282" s="46">
        <v>12.831120185784206</v>
      </c>
      <c r="T282" s="47">
        <v>94.459533216174705</v>
      </c>
      <c r="U282" s="47">
        <v>15.877713249094866</v>
      </c>
      <c r="V282" s="59">
        <v>33.971291866028707</v>
      </c>
      <c r="W282" s="59">
        <v>53.696558110819566</v>
      </c>
      <c r="X282" s="103">
        <v>20.125946150671844</v>
      </c>
      <c r="Y282" s="103">
        <v>320.00040343099107</v>
      </c>
      <c r="Z282" s="104">
        <v>6.2893502429636952</v>
      </c>
      <c r="AA282" s="105">
        <v>44.653961818508037</v>
      </c>
      <c r="AB282" s="105">
        <v>61.267219854662279</v>
      </c>
    </row>
    <row r="283" spans="1:28" x14ac:dyDescent="0.2">
      <c r="A283" s="53" t="s">
        <v>646</v>
      </c>
      <c r="B283" s="54" t="s">
        <v>38</v>
      </c>
      <c r="C283" s="5">
        <v>4.3010752688172046E-2</v>
      </c>
      <c r="D283" s="5">
        <v>0.11188964201105495</v>
      </c>
      <c r="E283" s="55">
        <v>38.440334525265968</v>
      </c>
      <c r="F283" s="44">
        <v>3.8690706492300553</v>
      </c>
      <c r="G283" s="44">
        <v>106.73016734433494</v>
      </c>
      <c r="H283" s="44">
        <v>3.6250956458707537</v>
      </c>
      <c r="I283" s="45">
        <v>2.5088503761895226E-3</v>
      </c>
      <c r="J283" s="45">
        <v>5.6277506757200493E-3</v>
      </c>
      <c r="K283" s="56">
        <v>44.579984451221712</v>
      </c>
      <c r="L283" s="6">
        <v>6.9880949967010789E-2</v>
      </c>
      <c r="M283" s="6">
        <v>0.21046320184633016</v>
      </c>
      <c r="N283" s="57">
        <v>32.773398021811055</v>
      </c>
      <c r="O283" s="58">
        <v>39</v>
      </c>
      <c r="P283" s="58">
        <v>43.067846607669615</v>
      </c>
      <c r="Q283" s="46">
        <v>6.682940212306459</v>
      </c>
      <c r="R283" s="46">
        <v>189.44083301023696</v>
      </c>
      <c r="S283" s="46">
        <v>3.5277189748977338</v>
      </c>
      <c r="T283" s="47">
        <v>166.01437822673685</v>
      </c>
      <c r="U283" s="47">
        <v>35.146563437148579</v>
      </c>
      <c r="V283" s="59">
        <v>49.700598802395206</v>
      </c>
      <c r="W283" s="59">
        <v>78.559011010237583</v>
      </c>
      <c r="X283" s="103">
        <v>4.0224265404177189</v>
      </c>
      <c r="Y283" s="103">
        <v>320.00040343099107</v>
      </c>
      <c r="Z283" s="104">
        <v>1.257006709144717</v>
      </c>
      <c r="AA283" s="105">
        <v>52.204058624577229</v>
      </c>
      <c r="AB283" s="105">
        <v>71.626288168052071</v>
      </c>
    </row>
    <row r="284" spans="1:28" x14ac:dyDescent="0.2">
      <c r="A284" s="53" t="s">
        <v>647</v>
      </c>
      <c r="B284" s="54" t="s">
        <v>92</v>
      </c>
      <c r="C284" s="5">
        <v>0.11450381679389313</v>
      </c>
      <c r="D284" s="5">
        <v>0.11188964201105495</v>
      </c>
      <c r="E284" s="55">
        <v>100</v>
      </c>
      <c r="F284" s="44">
        <v>1.4385901816220104</v>
      </c>
      <c r="G284" s="44">
        <v>106.73016734433494</v>
      </c>
      <c r="H284" s="44">
        <v>1.3478758793479662</v>
      </c>
      <c r="I284" s="45">
        <v>6.6754119812336462E-5</v>
      </c>
      <c r="J284" s="45">
        <v>5.6277506757200493E-3</v>
      </c>
      <c r="K284" s="56">
        <v>1.1861598649054494</v>
      </c>
      <c r="L284" s="6">
        <v>5.6379710287501737E-2</v>
      </c>
      <c r="M284" s="6">
        <v>0.21046320184633016</v>
      </c>
      <c r="N284" s="57">
        <v>26.317088964209407</v>
      </c>
      <c r="O284" s="58">
        <v>41.25</v>
      </c>
      <c r="P284" s="58">
        <v>45.722713864306783</v>
      </c>
      <c r="Q284" s="46">
        <v>32.727926631900736</v>
      </c>
      <c r="R284" s="46">
        <v>189.44083301023696</v>
      </c>
      <c r="S284" s="46">
        <v>17.276067736744057</v>
      </c>
      <c r="T284" s="47">
        <v>191.84990630951367</v>
      </c>
      <c r="U284" s="47">
        <v>42.103757182488927</v>
      </c>
      <c r="V284" s="59">
        <v>15.972222222222221</v>
      </c>
      <c r="W284" s="59">
        <v>25.246415770609314</v>
      </c>
      <c r="X284" s="103">
        <v>47.486951987052691</v>
      </c>
      <c r="Y284" s="103">
        <v>320.00040343099107</v>
      </c>
      <c r="Z284" s="104">
        <v>14.839653787278234</v>
      </c>
      <c r="AA284" s="105">
        <v>0</v>
      </c>
      <c r="AB284" s="105">
        <v>0</v>
      </c>
    </row>
    <row r="285" spans="1:28" x14ac:dyDescent="0.2">
      <c r="A285" s="53" t="s">
        <v>648</v>
      </c>
      <c r="B285" s="54" t="s">
        <v>75</v>
      </c>
      <c r="C285" s="5">
        <v>3.9660056657223795E-2</v>
      </c>
      <c r="D285" s="5">
        <v>0.11188964201105495</v>
      </c>
      <c r="E285" s="55">
        <v>35.445690900776405</v>
      </c>
      <c r="F285" s="44">
        <v>7.6134325312835944</v>
      </c>
      <c r="G285" s="44">
        <v>106.73016734433494</v>
      </c>
      <c r="H285" s="44">
        <v>7.1333463824908945</v>
      </c>
      <c r="I285" s="45">
        <v>6.4859865396321332E-5</v>
      </c>
      <c r="J285" s="45">
        <v>5.6277506757200493E-3</v>
      </c>
      <c r="K285" s="56">
        <v>1.1525006904827524</v>
      </c>
      <c r="L285" s="6">
        <v>0.18851155512683182</v>
      </c>
      <c r="M285" s="6">
        <v>0.21046320184633016</v>
      </c>
      <c r="N285" s="57">
        <v>89.502696129491838</v>
      </c>
      <c r="O285" s="58">
        <v>26.25</v>
      </c>
      <c r="P285" s="58">
        <v>28.023598820058996</v>
      </c>
      <c r="Q285" s="46">
        <v>14.617790460064501</v>
      </c>
      <c r="R285" s="46">
        <v>189.44083301023696</v>
      </c>
      <c r="S285" s="46">
        <v>7.7162828244503077</v>
      </c>
      <c r="T285" s="47">
        <v>168.97411574775117</v>
      </c>
      <c r="U285" s="47">
        <v>35.943584783221901</v>
      </c>
      <c r="V285" s="59">
        <v>4.4692737430167595</v>
      </c>
      <c r="W285" s="59">
        <v>7.0643359163813289</v>
      </c>
      <c r="X285" s="103">
        <v>8.3919821419326546</v>
      </c>
      <c r="Y285" s="103">
        <v>320.00040343099107</v>
      </c>
      <c r="Z285" s="104">
        <v>2.6224911131221145</v>
      </c>
      <c r="AA285" s="105">
        <v>25.456057007125892</v>
      </c>
      <c r="AB285" s="105">
        <v>34.926841376972092</v>
      </c>
    </row>
    <row r="286" spans="1:28" x14ac:dyDescent="0.2">
      <c r="A286" s="53" t="s">
        <v>649</v>
      </c>
      <c r="B286" s="54" t="s">
        <v>234</v>
      </c>
      <c r="C286" s="5">
        <v>1.9656019656019656E-2</v>
      </c>
      <c r="D286" s="5">
        <v>0.11188964201105495</v>
      </c>
      <c r="E286" s="55">
        <v>17.567327326042921</v>
      </c>
      <c r="F286" s="44">
        <v>2.3671216274434612</v>
      </c>
      <c r="G286" s="44">
        <v>106.73016734433494</v>
      </c>
      <c r="H286" s="44">
        <v>2.2178561941223305</v>
      </c>
      <c r="I286" s="45">
        <v>3.2807367665382398E-5</v>
      </c>
      <c r="J286" s="45">
        <v>5.6277506757200493E-3</v>
      </c>
      <c r="K286" s="56">
        <v>0.58295702058948839</v>
      </c>
      <c r="L286" s="6">
        <v>4.0885018497696088E-2</v>
      </c>
      <c r="M286" s="6">
        <v>0.21046320184633016</v>
      </c>
      <c r="N286" s="57">
        <v>18.90750870921271</v>
      </c>
      <c r="O286" s="58">
        <v>28.25</v>
      </c>
      <c r="P286" s="58">
        <v>30.383480825958703</v>
      </c>
      <c r="Q286" s="46">
        <v>19.883821670525077</v>
      </c>
      <c r="R286" s="46">
        <v>189.44083301023696</v>
      </c>
      <c r="S286" s="46">
        <v>10.496059035725734</v>
      </c>
      <c r="T286" s="47">
        <v>80.155189111651893</v>
      </c>
      <c r="U286" s="47">
        <v>12.025727215895659</v>
      </c>
      <c r="V286" s="59">
        <v>18.897637795275589</v>
      </c>
      <c r="W286" s="59">
        <v>29.870459740919475</v>
      </c>
      <c r="X286" s="103">
        <v>16.194899326317184</v>
      </c>
      <c r="Y286" s="103">
        <v>320.00040343099107</v>
      </c>
      <c r="Z286" s="104">
        <v>5.0608996590873545</v>
      </c>
      <c r="AA286" s="105">
        <v>3.7373167981961672</v>
      </c>
      <c r="AB286" s="105">
        <v>5.1277647182181765</v>
      </c>
    </row>
    <row r="287" spans="1:28" x14ac:dyDescent="0.2">
      <c r="A287" s="53" t="s">
        <v>650</v>
      </c>
      <c r="B287" s="54" t="s">
        <v>184</v>
      </c>
      <c r="C287" s="5">
        <v>8.3708950418544745E-3</v>
      </c>
      <c r="D287" s="5">
        <v>0.11188964201105495</v>
      </c>
      <c r="E287" s="55">
        <v>7.4813851321710461</v>
      </c>
      <c r="F287" s="44">
        <v>14.792004249339403</v>
      </c>
      <c r="G287" s="44">
        <v>106.73016734433494</v>
      </c>
      <c r="H287" s="44">
        <v>13.859253308970414</v>
      </c>
      <c r="I287" s="45">
        <v>1.1117701997509918E-3</v>
      </c>
      <c r="J287" s="45">
        <v>5.6277506757200493E-3</v>
      </c>
      <c r="K287" s="56">
        <v>19.755143108018817</v>
      </c>
      <c r="L287" s="6">
        <v>2.0512847892161474E-2</v>
      </c>
      <c r="M287" s="6">
        <v>0.21046320184633016</v>
      </c>
      <c r="N287" s="57">
        <v>9.1655122166134468</v>
      </c>
      <c r="O287" s="58">
        <v>20.25</v>
      </c>
      <c r="P287" s="58">
        <v>20.943952802359885</v>
      </c>
      <c r="Q287" s="46">
        <v>44.376012748018205</v>
      </c>
      <c r="R287" s="46">
        <v>189.44083301023696</v>
      </c>
      <c r="S287" s="46">
        <v>23.424734806576904</v>
      </c>
      <c r="T287" s="47">
        <v>94.629981374710525</v>
      </c>
      <c r="U287" s="47">
        <v>15.92361286681008</v>
      </c>
      <c r="V287" s="59">
        <v>1.1627906976744187</v>
      </c>
      <c r="W287" s="59">
        <v>1.837959489872468</v>
      </c>
      <c r="X287" s="103">
        <v>36.755441104290355</v>
      </c>
      <c r="Y287" s="103">
        <v>320.00040343099107</v>
      </c>
      <c r="Z287" s="104">
        <v>11.486060864362866</v>
      </c>
      <c r="AA287" s="105">
        <v>25</v>
      </c>
      <c r="AB287" s="105">
        <v>34.301110897884776</v>
      </c>
    </row>
    <row r="288" spans="1:28" x14ac:dyDescent="0.2">
      <c r="A288" s="53" t="s">
        <v>651</v>
      </c>
      <c r="B288" s="54" t="s">
        <v>238</v>
      </c>
      <c r="C288" s="5">
        <v>1.9801980198019802E-2</v>
      </c>
      <c r="D288" s="5">
        <v>0.11188964201105495</v>
      </c>
      <c r="E288" s="55">
        <v>17.697777776483832</v>
      </c>
      <c r="F288" s="44">
        <v>3.9043054728601967</v>
      </c>
      <c r="G288" s="44">
        <v>106.73016734433494</v>
      </c>
      <c r="H288" s="44">
        <v>3.6581086397663469</v>
      </c>
      <c r="I288" s="45">
        <v>7.5973409306742635E-4</v>
      </c>
      <c r="J288" s="45">
        <v>5.6277506757200493E-3</v>
      </c>
      <c r="K288" s="56">
        <v>13.499782361453338</v>
      </c>
      <c r="L288" s="6">
        <v>0.12187526868715148</v>
      </c>
      <c r="M288" s="6">
        <v>0.21046320184633016</v>
      </c>
      <c r="N288" s="57">
        <v>57.637143786294672</v>
      </c>
      <c r="O288" s="58">
        <v>20.25</v>
      </c>
      <c r="P288" s="58">
        <v>20.943952802359885</v>
      </c>
      <c r="Q288" s="46">
        <v>1.9521527364300983</v>
      </c>
      <c r="R288" s="46">
        <v>189.44083301023696</v>
      </c>
      <c r="S288" s="46">
        <v>1.0304814993737956</v>
      </c>
      <c r="T288" s="47">
        <v>114.46724686573187</v>
      </c>
      <c r="U288" s="47">
        <v>21.265547390331381</v>
      </c>
      <c r="V288" s="59">
        <v>1.8867924528301887</v>
      </c>
      <c r="W288" s="59">
        <v>2.9823493609251366</v>
      </c>
      <c r="X288" s="103">
        <v>53.843300699846758</v>
      </c>
      <c r="Y288" s="103">
        <v>320.00040343099107</v>
      </c>
      <c r="Z288" s="104">
        <v>16.826010255783384</v>
      </c>
      <c r="AA288" s="105">
        <v>0</v>
      </c>
      <c r="AB288" s="105">
        <v>0</v>
      </c>
    </row>
    <row r="289" spans="1:28" x14ac:dyDescent="0.2">
      <c r="A289" s="53" t="s">
        <v>652</v>
      </c>
      <c r="B289" s="54" t="s">
        <v>208</v>
      </c>
      <c r="C289" s="5">
        <v>1.10803324099723E-3</v>
      </c>
      <c r="D289" s="5">
        <v>0.11188964201105495</v>
      </c>
      <c r="E289" s="55">
        <v>0.99029116644036974</v>
      </c>
      <c r="F289" s="44">
        <v>13.190769565014975</v>
      </c>
      <c r="G289" s="44">
        <v>106.73016734433494</v>
      </c>
      <c r="H289" s="44">
        <v>12.358988928086898</v>
      </c>
      <c r="I289" s="45">
        <v>1.2876091727603576E-5</v>
      </c>
      <c r="J289" s="45">
        <v>5.6277506757200493E-3</v>
      </c>
      <c r="K289" s="56">
        <v>0.22879641387020277</v>
      </c>
      <c r="L289" s="6">
        <v>2.7137769224640711E-2</v>
      </c>
      <c r="M289" s="6">
        <v>0.21046320184633016</v>
      </c>
      <c r="N289" s="57">
        <v>12.333557568011834</v>
      </c>
      <c r="O289" s="58">
        <v>72.25</v>
      </c>
      <c r="P289" s="58">
        <v>82.30088495575221</v>
      </c>
      <c r="Q289" s="46">
        <v>20.950045779729667</v>
      </c>
      <c r="R289" s="46">
        <v>189.44083301023696</v>
      </c>
      <c r="S289" s="46">
        <v>11.058886010386987</v>
      </c>
      <c r="T289" s="47">
        <v>119.27140504254849</v>
      </c>
      <c r="U289" s="47">
        <v>22.559248804611972</v>
      </c>
      <c r="V289" s="59">
        <v>0</v>
      </c>
      <c r="W289" s="59">
        <v>0</v>
      </c>
      <c r="X289" s="103">
        <v>4.9993016651406759</v>
      </c>
      <c r="Y289" s="103">
        <v>320.00040343099107</v>
      </c>
      <c r="Z289" s="104">
        <v>1.5622798007561851</v>
      </c>
      <c r="AA289" s="105">
        <v>0</v>
      </c>
      <c r="AB289" s="105">
        <v>0</v>
      </c>
    </row>
    <row r="290" spans="1:28" x14ac:dyDescent="0.2">
      <c r="A290" s="53" t="s">
        <v>653</v>
      </c>
      <c r="B290" s="54" t="s">
        <v>225</v>
      </c>
      <c r="C290" s="5">
        <v>1.6743407283382169E-3</v>
      </c>
      <c r="D290" s="5">
        <v>0.11188964201105495</v>
      </c>
      <c r="E290" s="55">
        <v>1.4964215616784156</v>
      </c>
      <c r="F290" s="44">
        <v>7.4650542149562353</v>
      </c>
      <c r="G290" s="44">
        <v>106.73016734433494</v>
      </c>
      <c r="H290" s="44">
        <v>6.9943244732975378</v>
      </c>
      <c r="I290" s="45">
        <v>1.1533206047548372E-5</v>
      </c>
      <c r="J290" s="45">
        <v>5.6277506757200493E-3</v>
      </c>
      <c r="K290" s="56">
        <v>0.20493455933125077</v>
      </c>
      <c r="L290" s="6">
        <v>8.9837478438782176E-3</v>
      </c>
      <c r="M290" s="6">
        <v>0.21046320184633016</v>
      </c>
      <c r="N290" s="57">
        <v>3.652282703274897</v>
      </c>
      <c r="O290" s="58">
        <v>77.25</v>
      </c>
      <c r="P290" s="58">
        <v>88.200589970501468</v>
      </c>
      <c r="Q290" s="46">
        <v>13.063844876173413</v>
      </c>
      <c r="R290" s="46">
        <v>189.44083301023696</v>
      </c>
      <c r="S290" s="46">
        <v>6.8960026561261323</v>
      </c>
      <c r="T290" s="47">
        <v>107.44455592420969</v>
      </c>
      <c r="U290" s="47">
        <v>19.37442206332916</v>
      </c>
      <c r="V290" s="59">
        <v>4.2105263157894735</v>
      </c>
      <c r="W290" s="59">
        <v>6.6553480475381992</v>
      </c>
      <c r="X290" s="103">
        <v>17.553826151329091</v>
      </c>
      <c r="Y290" s="103">
        <v>320.00040343099107</v>
      </c>
      <c r="Z290" s="104">
        <v>5.4855637565202695</v>
      </c>
      <c r="AA290" s="105">
        <v>0</v>
      </c>
      <c r="AB290" s="105">
        <v>0</v>
      </c>
    </row>
    <row r="291" spans="1:28" x14ac:dyDescent="0.2">
      <c r="A291" s="53" t="s">
        <v>654</v>
      </c>
      <c r="B291" s="54" t="s">
        <v>281</v>
      </c>
      <c r="C291" s="5">
        <v>2.2624434389140274E-3</v>
      </c>
      <c r="D291" s="5">
        <v>0.11188964201105495</v>
      </c>
      <c r="E291" s="55">
        <v>2.0220311712950987</v>
      </c>
      <c r="F291" s="44">
        <v>10.875202864361123</v>
      </c>
      <c r="G291" s="44">
        <v>106.73016734433494</v>
      </c>
      <c r="H291" s="44">
        <v>10.189436721555332</v>
      </c>
      <c r="I291" s="45">
        <v>1.1436761456832972E-5</v>
      </c>
      <c r="J291" s="45">
        <v>5.6277506757200493E-3</v>
      </c>
      <c r="K291" s="56">
        <v>0.20322082686027454</v>
      </c>
      <c r="L291" s="6">
        <v>5.1387492885419432E-2</v>
      </c>
      <c r="M291" s="6">
        <v>0.21046320184633016</v>
      </c>
      <c r="N291" s="57">
        <v>23.929804596574762</v>
      </c>
      <c r="O291" s="58">
        <v>36.25</v>
      </c>
      <c r="P291" s="58">
        <v>39.823008849557525</v>
      </c>
      <c r="Q291" s="46">
        <v>1.6731081329786344</v>
      </c>
      <c r="R291" s="46">
        <v>189.44083301023696</v>
      </c>
      <c r="S291" s="46">
        <v>0.88318241975225231</v>
      </c>
      <c r="T291" s="47">
        <v>77.050684585595249</v>
      </c>
      <c r="U291" s="47">
        <v>11.189721874651609</v>
      </c>
      <c r="V291" s="59">
        <v>1.4925373134328357</v>
      </c>
      <c r="W291" s="59">
        <v>2.3591718825228694</v>
      </c>
      <c r="X291" s="103">
        <v>2.5481436865264602</v>
      </c>
      <c r="Y291" s="103">
        <v>320.00040343099107</v>
      </c>
      <c r="Z291" s="104">
        <v>0.79629389813440465</v>
      </c>
      <c r="AA291" s="105">
        <v>0</v>
      </c>
      <c r="AB291" s="105">
        <v>0</v>
      </c>
    </row>
    <row r="292" spans="1:28" x14ac:dyDescent="0.2">
      <c r="A292" s="53" t="s">
        <v>655</v>
      </c>
      <c r="B292" s="54" t="s">
        <v>305</v>
      </c>
      <c r="C292" s="5">
        <v>5.3974484789008834E-3</v>
      </c>
      <c r="D292" s="5">
        <v>0.11188964201105495</v>
      </c>
      <c r="E292" s="55">
        <v>4.8239036088502312</v>
      </c>
      <c r="F292" s="44">
        <v>9.2669817440459639</v>
      </c>
      <c r="G292" s="44">
        <v>106.73016734433494</v>
      </c>
      <c r="H292" s="44">
        <v>8.6826264538203599</v>
      </c>
      <c r="I292" s="45">
        <v>3.1525895967383477E-4</v>
      </c>
      <c r="J292" s="45">
        <v>5.6277506757200493E-3</v>
      </c>
      <c r="K292" s="56">
        <v>5.6018643653487477</v>
      </c>
      <c r="L292" s="6">
        <v>1.5752192875147512E-2</v>
      </c>
      <c r="M292" s="6">
        <v>0.21046320184633016</v>
      </c>
      <c r="N292" s="57">
        <v>6.8889612601029366</v>
      </c>
      <c r="O292" s="58">
        <v>36.25</v>
      </c>
      <c r="P292" s="58">
        <v>39.823008849557525</v>
      </c>
      <c r="Q292" s="46">
        <v>3.0889939146819883</v>
      </c>
      <c r="R292" s="46">
        <v>189.44083301023696</v>
      </c>
      <c r="S292" s="46">
        <v>1.6305850568737026</v>
      </c>
      <c r="T292" s="47">
        <v>67.450949594553506</v>
      </c>
      <c r="U292" s="47">
        <v>8.6046299027509434</v>
      </c>
      <c r="V292" s="59">
        <v>1.0309278350515463</v>
      </c>
      <c r="W292" s="59">
        <v>1.6295310941137342</v>
      </c>
      <c r="X292" s="103">
        <v>3.3917153183208231</v>
      </c>
      <c r="Y292" s="103">
        <v>320.00040343099107</v>
      </c>
      <c r="Z292" s="104">
        <v>1.0599097007239415</v>
      </c>
      <c r="AA292" s="105">
        <v>0</v>
      </c>
      <c r="AB292" s="105">
        <v>0</v>
      </c>
    </row>
    <row r="293" spans="1:28" x14ac:dyDescent="0.2">
      <c r="A293" s="53" t="s">
        <v>656</v>
      </c>
      <c r="B293" s="54" t="s">
        <v>195</v>
      </c>
      <c r="C293" s="5">
        <v>3.2407407407407406E-2</v>
      </c>
      <c r="D293" s="5">
        <v>0.11188964201105495</v>
      </c>
      <c r="E293" s="55">
        <v>28.963724277717755</v>
      </c>
      <c r="F293" s="44">
        <v>17.394934595045925</v>
      </c>
      <c r="G293" s="44">
        <v>106.73016734433494</v>
      </c>
      <c r="H293" s="44">
        <v>16.298048647226466</v>
      </c>
      <c r="I293" s="45">
        <v>6.3795870363167809E-6</v>
      </c>
      <c r="J293" s="45">
        <v>5.6277506757200493E-3</v>
      </c>
      <c r="K293" s="56">
        <v>0.11335944685396955</v>
      </c>
      <c r="L293" s="6">
        <v>2.7689845296417878E-3</v>
      </c>
      <c r="M293" s="6">
        <v>0.21046320184633016</v>
      </c>
      <c r="N293" s="57">
        <v>0.68037540964671916</v>
      </c>
      <c r="O293" s="58">
        <v>62.25</v>
      </c>
      <c r="P293" s="58">
        <v>70.501474926253678</v>
      </c>
      <c r="Q293" s="46">
        <v>43.487336487614805</v>
      </c>
      <c r="R293" s="46">
        <v>189.44083301023696</v>
      </c>
      <c r="S293" s="46">
        <v>22.95562989066082</v>
      </c>
      <c r="T293" s="47">
        <v>139.51261259835942</v>
      </c>
      <c r="U293" s="47">
        <v>28.009960017258035</v>
      </c>
      <c r="V293" s="59">
        <v>0</v>
      </c>
      <c r="W293" s="59">
        <v>0</v>
      </c>
      <c r="X293" s="103">
        <v>54.765290147509049</v>
      </c>
      <c r="Y293" s="103">
        <v>320.00040343099107</v>
      </c>
      <c r="Z293" s="104">
        <v>17.114131594936982</v>
      </c>
      <c r="AA293" s="105">
        <v>0</v>
      </c>
      <c r="AB293" s="105">
        <v>0</v>
      </c>
    </row>
    <row r="294" spans="1:28" x14ac:dyDescent="0.2">
      <c r="A294" s="53" t="s">
        <v>657</v>
      </c>
      <c r="B294" s="54" t="s">
        <v>156</v>
      </c>
      <c r="C294" s="5">
        <v>1.9963702359346643E-2</v>
      </c>
      <c r="D294" s="5">
        <v>0.11188964201105495</v>
      </c>
      <c r="E294" s="55">
        <v>17.842314981554935</v>
      </c>
      <c r="F294" s="44">
        <v>2.5613660618996801</v>
      </c>
      <c r="G294" s="44">
        <v>106.73016734433494</v>
      </c>
      <c r="H294" s="44">
        <v>2.3998520058870993</v>
      </c>
      <c r="I294" s="45">
        <v>4.0136364913196678E-4</v>
      </c>
      <c r="J294" s="45">
        <v>5.6277506757200493E-3</v>
      </c>
      <c r="K294" s="56">
        <v>7.131866215459409</v>
      </c>
      <c r="L294" s="6">
        <v>1.3359488521725135E-2</v>
      </c>
      <c r="M294" s="6">
        <v>0.21046320184633016</v>
      </c>
      <c r="N294" s="57">
        <v>5.7447671597189984</v>
      </c>
      <c r="O294" s="58">
        <v>46.25</v>
      </c>
      <c r="P294" s="58">
        <v>51.622418879056042</v>
      </c>
      <c r="Q294" s="46">
        <v>0.85378868729989321</v>
      </c>
      <c r="R294" s="46">
        <v>189.44083301023696</v>
      </c>
      <c r="S294" s="46">
        <v>0.45068883710712804</v>
      </c>
      <c r="T294" s="47">
        <v>85.191908078783598</v>
      </c>
      <c r="U294" s="47">
        <v>13.382054424803227</v>
      </c>
      <c r="V294" s="59">
        <v>19.17808219178082</v>
      </c>
      <c r="W294" s="59">
        <v>30.313742819266455</v>
      </c>
      <c r="X294" s="103">
        <v>3.967556029882604</v>
      </c>
      <c r="Y294" s="103">
        <v>320.00040343099107</v>
      </c>
      <c r="Z294" s="104">
        <v>1.2398596962201074</v>
      </c>
      <c r="AA294" s="105">
        <v>25</v>
      </c>
      <c r="AB294" s="105">
        <v>34.301110897884776</v>
      </c>
    </row>
    <row r="295" spans="1:28" x14ac:dyDescent="0.2">
      <c r="A295" s="53" t="s">
        <v>658</v>
      </c>
      <c r="B295" s="54" t="s">
        <v>259</v>
      </c>
      <c r="C295" s="5">
        <v>2.6777469990766391E-2</v>
      </c>
      <c r="D295" s="5">
        <v>0.11188964201105495</v>
      </c>
      <c r="E295" s="55">
        <v>23.932036522308934</v>
      </c>
      <c r="F295" s="44">
        <v>5.2317672909908968</v>
      </c>
      <c r="G295" s="44">
        <v>106.73016734433494</v>
      </c>
      <c r="H295" s="44">
        <v>4.9018636634495918</v>
      </c>
      <c r="I295" s="45">
        <v>2.1450248496810582E-5</v>
      </c>
      <c r="J295" s="45">
        <v>5.6277506757200493E-3</v>
      </c>
      <c r="K295" s="56">
        <v>0.3811513646003179</v>
      </c>
      <c r="L295" s="6">
        <v>3.3451922112399581E-3</v>
      </c>
      <c r="M295" s="6">
        <v>0.21046320184633016</v>
      </c>
      <c r="N295" s="57">
        <v>0.95591861620189611</v>
      </c>
      <c r="O295" s="58">
        <v>36.25</v>
      </c>
      <c r="P295" s="58">
        <v>39.823008849557525</v>
      </c>
      <c r="Q295" s="46">
        <v>3.1390603745945378</v>
      </c>
      <c r="R295" s="46">
        <v>189.44083301023696</v>
      </c>
      <c r="S295" s="46">
        <v>1.6570136040443348</v>
      </c>
      <c r="T295" s="47">
        <v>71.650992620162597</v>
      </c>
      <c r="U295" s="47">
        <v>9.7356504483463588</v>
      </c>
      <c r="V295" s="59">
        <v>17.307692307692307</v>
      </c>
      <c r="W295" s="59">
        <v>27.357320099255578</v>
      </c>
      <c r="X295" s="103">
        <v>40.497258553939524</v>
      </c>
      <c r="Y295" s="103">
        <v>320.00040343099107</v>
      </c>
      <c r="Z295" s="104">
        <v>12.655377343195401</v>
      </c>
      <c r="AA295" s="105">
        <v>5.857401235154394</v>
      </c>
      <c r="AB295" s="105">
        <v>8.0366147736175275</v>
      </c>
    </row>
    <row r="296" spans="1:28" x14ac:dyDescent="0.2">
      <c r="A296" s="53" t="s">
        <v>659</v>
      </c>
      <c r="B296" s="54" t="s">
        <v>169</v>
      </c>
      <c r="C296" s="5">
        <v>9.8863074641621362E-3</v>
      </c>
      <c r="D296" s="5">
        <v>0.11188964201105495</v>
      </c>
      <c r="E296" s="55">
        <v>8.8357664628021126</v>
      </c>
      <c r="F296" s="44">
        <v>6.8001369406887369</v>
      </c>
      <c r="G296" s="44">
        <v>106.73016734433494</v>
      </c>
      <c r="H296" s="44">
        <v>6.3713354058089342</v>
      </c>
      <c r="I296" s="45">
        <v>3.5732778610979613E-4</v>
      </c>
      <c r="J296" s="45">
        <v>5.6277506757200493E-3</v>
      </c>
      <c r="K296" s="56">
        <v>6.3493890667798176</v>
      </c>
      <c r="L296" s="6">
        <v>9.3647891507333131E-3</v>
      </c>
      <c r="M296" s="6">
        <v>0.21046320184633016</v>
      </c>
      <c r="N296" s="57">
        <v>3.8344971146302238</v>
      </c>
      <c r="O296" s="58">
        <v>46.25</v>
      </c>
      <c r="P296" s="58">
        <v>51.622418879056042</v>
      </c>
      <c r="Q296" s="46">
        <v>2.1103873264206423</v>
      </c>
      <c r="R296" s="46">
        <v>189.44083301023696</v>
      </c>
      <c r="S296" s="46">
        <v>1.1140086817009518</v>
      </c>
      <c r="T296" s="47">
        <v>78.127415610778087</v>
      </c>
      <c r="U296" s="47">
        <v>11.479672454713867</v>
      </c>
      <c r="V296" s="59">
        <v>14.035087719298245</v>
      </c>
      <c r="W296" s="59">
        <v>22.184493491794001</v>
      </c>
      <c r="X296" s="103">
        <v>23.912168024349182</v>
      </c>
      <c r="Y296" s="103">
        <v>320.00040343099107</v>
      </c>
      <c r="Z296" s="104">
        <v>7.4725430868107967</v>
      </c>
      <c r="AA296" s="105">
        <v>29.227733934611049</v>
      </c>
      <c r="AB296" s="105">
        <v>40.101749719398555</v>
      </c>
    </row>
    <row r="297" spans="1:28" x14ac:dyDescent="0.2">
      <c r="A297" s="53" t="s">
        <v>660</v>
      </c>
      <c r="B297" s="54" t="s">
        <v>296</v>
      </c>
      <c r="C297" s="5">
        <v>2.6540843409023885E-3</v>
      </c>
      <c r="D297" s="5">
        <v>0.11188964201105495</v>
      </c>
      <c r="E297" s="55">
        <v>2.3720554406994698</v>
      </c>
      <c r="F297" s="44">
        <v>18.235340089092659</v>
      </c>
      <c r="G297" s="44">
        <v>106.73016734433494</v>
      </c>
      <c r="H297" s="44">
        <v>17.085460037049742</v>
      </c>
      <c r="I297" s="45">
        <v>2.0736784162322571E-6</v>
      </c>
      <c r="J297" s="45">
        <v>5.6277506757200493E-3</v>
      </c>
      <c r="K297" s="56">
        <v>3.6847375367547494E-2</v>
      </c>
      <c r="L297" s="6">
        <v>1.1408242816570598E-2</v>
      </c>
      <c r="M297" s="6">
        <v>0.21046320184633016</v>
      </c>
      <c r="N297" s="57">
        <v>4.8116791160399126</v>
      </c>
      <c r="O297" s="58">
        <v>44.25</v>
      </c>
      <c r="P297" s="58">
        <v>49.262536873156343</v>
      </c>
      <c r="Q297" s="46">
        <v>20.840388673248757</v>
      </c>
      <c r="R297" s="46">
        <v>189.44083301023696</v>
      </c>
      <c r="S297" s="46">
        <v>11.001001390298251</v>
      </c>
      <c r="T297" s="47">
        <v>84.569580232611273</v>
      </c>
      <c r="U297" s="47">
        <v>13.214469098694581</v>
      </c>
      <c r="V297" s="59">
        <v>0</v>
      </c>
      <c r="W297" s="59">
        <v>0</v>
      </c>
      <c r="X297" s="103">
        <v>55.84876824619446</v>
      </c>
      <c r="Y297" s="103">
        <v>320.00040343099107</v>
      </c>
      <c r="Z297" s="104">
        <v>17.452718073912802</v>
      </c>
      <c r="AA297" s="105">
        <v>0</v>
      </c>
      <c r="AB297" s="105">
        <v>0</v>
      </c>
    </row>
    <row r="298" spans="1:28" x14ac:dyDescent="0.2">
      <c r="A298" s="53" t="s">
        <v>661</v>
      </c>
      <c r="B298" s="54" t="s">
        <v>291</v>
      </c>
      <c r="C298" s="5">
        <v>5.5664702030124424E-3</v>
      </c>
      <c r="D298" s="5">
        <v>0.11188964201105495</v>
      </c>
      <c r="E298" s="55">
        <v>4.9749647089428191</v>
      </c>
      <c r="F298" s="44">
        <v>6.6364340227850898</v>
      </c>
      <c r="G298" s="44">
        <v>106.73016734433494</v>
      </c>
      <c r="H298" s="44">
        <v>6.2179552303843932</v>
      </c>
      <c r="I298" s="45">
        <v>1.4318318528836298E-6</v>
      </c>
      <c r="J298" s="45">
        <v>5.6277506757200493E-3</v>
      </c>
      <c r="K298" s="56">
        <v>2.5442346958635162E-2</v>
      </c>
      <c r="L298" s="6">
        <v>1.2126322037554571E-2</v>
      </c>
      <c r="M298" s="6">
        <v>0.21046320184633016</v>
      </c>
      <c r="N298" s="57">
        <v>5.1550654634099748</v>
      </c>
      <c r="O298" s="58">
        <v>54.25</v>
      </c>
      <c r="P298" s="58">
        <v>61.06194690265486</v>
      </c>
      <c r="Q298" s="46">
        <v>6.0833978542196663</v>
      </c>
      <c r="R298" s="46">
        <v>189.44083301023696</v>
      </c>
      <c r="S298" s="46">
        <v>3.2112389697372867</v>
      </c>
      <c r="T298" s="47">
        <v>80.646613622087955</v>
      </c>
      <c r="U298" s="47">
        <v>12.158061864498871</v>
      </c>
      <c r="V298" s="59">
        <v>1</v>
      </c>
      <c r="W298" s="59">
        <v>1.5806451612903223</v>
      </c>
      <c r="X298" s="103">
        <v>35.793053865722818</v>
      </c>
      <c r="Y298" s="103">
        <v>320.00040343099107</v>
      </c>
      <c r="Z298" s="104">
        <v>11.185315231467102</v>
      </c>
      <c r="AA298" s="105">
        <v>0</v>
      </c>
      <c r="AB298" s="105">
        <v>0</v>
      </c>
    </row>
    <row r="299" spans="1:28" x14ac:dyDescent="0.2">
      <c r="A299" s="53" t="s">
        <v>662</v>
      </c>
      <c r="B299" s="54" t="s">
        <v>34</v>
      </c>
      <c r="C299" s="5">
        <v>5.005005005005005E-3</v>
      </c>
      <c r="D299" s="5">
        <v>0.11188964201105495</v>
      </c>
      <c r="E299" s="55">
        <v>4.4731620506127809</v>
      </c>
      <c r="F299" s="44">
        <v>109.22193995718889</v>
      </c>
      <c r="G299" s="44">
        <v>106.73016734433494</v>
      </c>
      <c r="H299" s="44">
        <v>100</v>
      </c>
      <c r="I299" s="45">
        <v>5.7385805083942183E-3</v>
      </c>
      <c r="J299" s="45">
        <v>5.6277506757200493E-3</v>
      </c>
      <c r="K299" s="56">
        <v>100</v>
      </c>
      <c r="L299" s="6">
        <v>0.20864286676659247</v>
      </c>
      <c r="M299" s="6">
        <v>0.21046320184633016</v>
      </c>
      <c r="N299" s="57">
        <v>99.12951357488916</v>
      </c>
      <c r="O299" s="58">
        <v>5.25</v>
      </c>
      <c r="P299" s="58">
        <v>3.2448377581120944</v>
      </c>
      <c r="Q299" s="46">
        <v>356.92169664581371</v>
      </c>
      <c r="R299" s="46">
        <v>189.44083301023696</v>
      </c>
      <c r="S299" s="46">
        <v>100</v>
      </c>
      <c r="T299" s="47">
        <v>406.84751338361406</v>
      </c>
      <c r="U299" s="47">
        <v>100</v>
      </c>
      <c r="V299" s="59">
        <v>14.0625</v>
      </c>
      <c r="W299" s="59">
        <v>22.22782258064516</v>
      </c>
      <c r="X299" s="103">
        <v>354.42492210622811</v>
      </c>
      <c r="Y299" s="103">
        <v>320.00040343099107</v>
      </c>
      <c r="Z299" s="104">
        <v>100</v>
      </c>
      <c r="AA299" s="105">
        <v>0</v>
      </c>
      <c r="AB299" s="105">
        <v>0</v>
      </c>
    </row>
    <row r="300" spans="1:28" x14ac:dyDescent="0.2">
      <c r="A300" s="53" t="s">
        <v>663</v>
      </c>
      <c r="B300" s="54" t="s">
        <v>83</v>
      </c>
      <c r="C300" s="5">
        <v>2.3316062176165803E-2</v>
      </c>
      <c r="D300" s="5">
        <v>0.11188964201105495</v>
      </c>
      <c r="E300" s="55">
        <v>20.838445594331354</v>
      </c>
      <c r="F300" s="44">
        <v>1.8195106122956461</v>
      </c>
      <c r="G300" s="44">
        <v>106.73016734433494</v>
      </c>
      <c r="H300" s="44">
        <v>1.7047763135473268</v>
      </c>
      <c r="I300" s="45">
        <v>1.03434232638983E-3</v>
      </c>
      <c r="J300" s="45">
        <v>5.6277506757200493E-3</v>
      </c>
      <c r="K300" s="56">
        <v>18.379320371322059</v>
      </c>
      <c r="L300" s="6">
        <v>6.0805645762819049E-2</v>
      </c>
      <c r="M300" s="6">
        <v>0.21046320184633016</v>
      </c>
      <c r="N300" s="57">
        <v>28.433576633191421</v>
      </c>
      <c r="O300" s="58">
        <v>28.25</v>
      </c>
      <c r="P300" s="58">
        <v>30.383480825958703</v>
      </c>
      <c r="Q300" s="46">
        <v>1.2130070748637642</v>
      </c>
      <c r="R300" s="46">
        <v>189.44083301023696</v>
      </c>
      <c r="S300" s="46">
        <v>0.64030919606345693</v>
      </c>
      <c r="T300" s="47">
        <v>100.37990893441432</v>
      </c>
      <c r="U300" s="47">
        <v>17.471998482399627</v>
      </c>
      <c r="V300" s="59">
        <v>32.5</v>
      </c>
      <c r="W300" s="59">
        <v>51.37096774193548</v>
      </c>
      <c r="X300" s="103">
        <v>20.125955622136168</v>
      </c>
      <c r="Y300" s="103">
        <v>320.00040343099107</v>
      </c>
      <c r="Z300" s="104">
        <v>6.2893532027925652</v>
      </c>
      <c r="AA300" s="105">
        <v>45</v>
      </c>
      <c r="AB300" s="105">
        <v>61.741999616192608</v>
      </c>
    </row>
    <row r="301" spans="1:28" x14ac:dyDescent="0.2">
      <c r="A301" s="53" t="s">
        <v>664</v>
      </c>
      <c r="B301" s="54" t="s">
        <v>142</v>
      </c>
      <c r="C301" s="5">
        <v>1.256771397616468E-2</v>
      </c>
      <c r="D301" s="5">
        <v>0.11188964201105495</v>
      </c>
      <c r="E301" s="55">
        <v>11.232240759982915</v>
      </c>
      <c r="F301" s="44">
        <v>13.049973607889196</v>
      </c>
      <c r="G301" s="44">
        <v>106.73016734433494</v>
      </c>
      <c r="H301" s="44">
        <v>12.227071251361499</v>
      </c>
      <c r="I301" s="45">
        <v>9.9573203915269046E-5</v>
      </c>
      <c r="J301" s="45">
        <v>5.6277506757200493E-3</v>
      </c>
      <c r="K301" s="56">
        <v>1.7693250759110615</v>
      </c>
      <c r="L301" s="6">
        <v>7.7432569779464682E-3</v>
      </c>
      <c r="M301" s="6">
        <v>0.21046320184633016</v>
      </c>
      <c r="N301" s="57">
        <v>3.0590784787959713</v>
      </c>
      <c r="O301" s="58">
        <v>72.25</v>
      </c>
      <c r="P301" s="58">
        <v>82.30088495575221</v>
      </c>
      <c r="Q301" s="46">
        <v>23.76263850988779</v>
      </c>
      <c r="R301" s="46">
        <v>189.44083301023696</v>
      </c>
      <c r="S301" s="46">
        <v>12.543567367339284</v>
      </c>
      <c r="T301" s="47">
        <v>123.13216788914293</v>
      </c>
      <c r="U301" s="47">
        <v>23.598905321115517</v>
      </c>
      <c r="V301" s="59">
        <v>2.807017543859649</v>
      </c>
      <c r="W301" s="59">
        <v>4.4368986983587995</v>
      </c>
      <c r="X301" s="103">
        <v>29.046526077548009</v>
      </c>
      <c r="Y301" s="103">
        <v>320.00040343099107</v>
      </c>
      <c r="Z301" s="104">
        <v>9.0770279556263027</v>
      </c>
      <c r="AA301" s="105">
        <v>25</v>
      </c>
      <c r="AB301" s="105">
        <v>34.301110897884776</v>
      </c>
    </row>
    <row r="302" spans="1:28" x14ac:dyDescent="0.2">
      <c r="A302" s="53" t="s">
        <v>665</v>
      </c>
      <c r="B302" s="54" t="s">
        <v>235</v>
      </c>
      <c r="C302" s="5">
        <v>9.9378881987577643E-3</v>
      </c>
      <c r="D302" s="5">
        <v>0.11188964201105495</v>
      </c>
      <c r="E302" s="55">
        <v>8.881866113912384</v>
      </c>
      <c r="F302" s="44">
        <v>32.834047343569218</v>
      </c>
      <c r="G302" s="44">
        <v>106.73016734433494</v>
      </c>
      <c r="H302" s="44">
        <v>30.763605230411915</v>
      </c>
      <c r="I302" s="45">
        <v>0</v>
      </c>
      <c r="J302" s="45">
        <v>5.6277506757200493E-3</v>
      </c>
      <c r="K302" s="56">
        <v>0</v>
      </c>
      <c r="L302" s="6">
        <v>1.5151543599202868E-2</v>
      </c>
      <c r="M302" s="6">
        <v>0.21046320184633016</v>
      </c>
      <c r="N302" s="57">
        <v>6.6017300537264649</v>
      </c>
      <c r="O302" s="58">
        <v>64.25</v>
      </c>
      <c r="P302" s="58">
        <v>72.861356932153384</v>
      </c>
      <c r="Q302" s="46">
        <v>28.925232183620501</v>
      </c>
      <c r="R302" s="46">
        <v>189.44083301023696</v>
      </c>
      <c r="S302" s="46">
        <v>15.26874207846069</v>
      </c>
      <c r="T302" s="47">
        <v>134.37730040866484</v>
      </c>
      <c r="U302" s="47">
        <v>26.627082851672601</v>
      </c>
      <c r="V302" s="59">
        <v>0</v>
      </c>
      <c r="W302" s="59">
        <v>0</v>
      </c>
      <c r="X302" s="103">
        <v>126.95550204821915</v>
      </c>
      <c r="Y302" s="103">
        <v>320.00040343099107</v>
      </c>
      <c r="Z302" s="104">
        <v>39.67354437276434</v>
      </c>
      <c r="AA302" s="105">
        <v>0</v>
      </c>
      <c r="AB302" s="105">
        <v>0</v>
      </c>
    </row>
    <row r="303" spans="1:28" x14ac:dyDescent="0.2">
      <c r="A303" s="53" t="s">
        <v>666</v>
      </c>
      <c r="B303" s="54" t="s">
        <v>131</v>
      </c>
      <c r="C303" s="5">
        <v>3.0000000000000001E-3</v>
      </c>
      <c r="D303" s="5">
        <v>0.11188964201105495</v>
      </c>
      <c r="E303" s="55">
        <v>2.6812133331373009</v>
      </c>
      <c r="F303" s="44">
        <v>14.942730361679041</v>
      </c>
      <c r="G303" s="44">
        <v>106.73016734433494</v>
      </c>
      <c r="H303" s="44">
        <v>14.000474967373108</v>
      </c>
      <c r="I303" s="45">
        <v>5.5995907371122061E-5</v>
      </c>
      <c r="J303" s="45">
        <v>5.6277506757200493E-3</v>
      </c>
      <c r="K303" s="56">
        <v>0.99499623557785988</v>
      </c>
      <c r="L303" s="6">
        <v>0.13841004810832386</v>
      </c>
      <c r="M303" s="6">
        <v>0.21046320184633016</v>
      </c>
      <c r="N303" s="57">
        <v>65.544095197903303</v>
      </c>
      <c r="O303" s="58">
        <v>62.25</v>
      </c>
      <c r="P303" s="58">
        <v>70.501474926253678</v>
      </c>
      <c r="Q303" s="46">
        <v>30.535144652126743</v>
      </c>
      <c r="R303" s="46">
        <v>189.44083301023696</v>
      </c>
      <c r="S303" s="46">
        <v>16.118565447015687</v>
      </c>
      <c r="T303" s="47">
        <v>169.84082010726095</v>
      </c>
      <c r="U303" s="47">
        <v>36.176977734576376</v>
      </c>
      <c r="V303" s="59">
        <v>0</v>
      </c>
      <c r="W303" s="59">
        <v>0</v>
      </c>
      <c r="X303" s="103">
        <v>3.7564724761403578</v>
      </c>
      <c r="Y303" s="103">
        <v>320.00040343099107</v>
      </c>
      <c r="Z303" s="104">
        <v>1.1738961688373157</v>
      </c>
      <c r="AA303" s="105">
        <v>0</v>
      </c>
      <c r="AB303" s="105">
        <v>0</v>
      </c>
    </row>
    <row r="304" spans="1:28" x14ac:dyDescent="0.2">
      <c r="A304" s="53" t="s">
        <v>667</v>
      </c>
      <c r="B304" s="54" t="s">
        <v>70</v>
      </c>
      <c r="C304" s="5">
        <v>1.4473684210526316E-2</v>
      </c>
      <c r="D304" s="5">
        <v>0.11188964201105495</v>
      </c>
      <c r="E304" s="55">
        <v>12.935678361627328</v>
      </c>
      <c r="F304" s="44">
        <v>4.3668122270742353</v>
      </c>
      <c r="G304" s="44">
        <v>106.73016734433494</v>
      </c>
      <c r="H304" s="44">
        <v>4.0914507451168332</v>
      </c>
      <c r="I304" s="45">
        <v>8.4465812054333191E-4</v>
      </c>
      <c r="J304" s="45">
        <v>5.6277506757200493E-3</v>
      </c>
      <c r="K304" s="56">
        <v>15.00880492427396</v>
      </c>
      <c r="L304" s="6">
        <v>6.6703437951927028E-2</v>
      </c>
      <c r="M304" s="6">
        <v>0.21046320184633016</v>
      </c>
      <c r="N304" s="57">
        <v>31.253907953446507</v>
      </c>
      <c r="O304" s="58">
        <v>46.25</v>
      </c>
      <c r="P304" s="58">
        <v>51.622418879056042</v>
      </c>
      <c r="Q304" s="46">
        <v>7.174048658764816</v>
      </c>
      <c r="R304" s="46">
        <v>189.44083301023696</v>
      </c>
      <c r="S304" s="46">
        <v>3.7869600469805502</v>
      </c>
      <c r="T304" s="47">
        <v>118.69922091050123</v>
      </c>
      <c r="U304" s="47">
        <v>22.405166571343596</v>
      </c>
      <c r="V304" s="59">
        <v>34.95145631067961</v>
      </c>
      <c r="W304" s="59">
        <v>55.245850297525834</v>
      </c>
      <c r="X304" s="103">
        <v>18.940112289457268</v>
      </c>
      <c r="Y304" s="103">
        <v>320.00040343099107</v>
      </c>
      <c r="Z304" s="104">
        <v>5.9187776285231317</v>
      </c>
      <c r="AA304" s="105">
        <v>40.428991701831947</v>
      </c>
      <c r="AB304" s="105">
        <v>55.470373114168048</v>
      </c>
    </row>
    <row r="305" spans="1:28" x14ac:dyDescent="0.2">
      <c r="A305" s="53" t="s">
        <v>668</v>
      </c>
      <c r="B305" s="54" t="s">
        <v>271</v>
      </c>
      <c r="C305" s="5">
        <v>1.3636363636363636E-2</v>
      </c>
      <c r="D305" s="5">
        <v>0.11188964201105495</v>
      </c>
      <c r="E305" s="55">
        <v>12.187333332442277</v>
      </c>
      <c r="F305" s="44">
        <v>5.7753948926257834</v>
      </c>
      <c r="G305" s="44">
        <v>106.73016734433494</v>
      </c>
      <c r="H305" s="44">
        <v>5.4112113157220971</v>
      </c>
      <c r="I305" s="45">
        <v>2.3292488789616299E-5</v>
      </c>
      <c r="J305" s="45">
        <v>5.6277506757200493E-3</v>
      </c>
      <c r="K305" s="56">
        <v>0.41388629546272698</v>
      </c>
      <c r="L305" s="6">
        <v>5.5270845352606929E-2</v>
      </c>
      <c r="M305" s="6">
        <v>0.21046320184633016</v>
      </c>
      <c r="N305" s="57">
        <v>25.786828418306811</v>
      </c>
      <c r="O305" s="58">
        <v>36.25</v>
      </c>
      <c r="P305" s="58">
        <v>39.823008849557525</v>
      </c>
      <c r="Q305" s="46">
        <v>2.8876974463128917</v>
      </c>
      <c r="R305" s="46">
        <v>189.44083301023696</v>
      </c>
      <c r="S305" s="46">
        <v>1.524326830930292</v>
      </c>
      <c r="T305" s="47">
        <v>85.146595042421737</v>
      </c>
      <c r="U305" s="47">
        <v>13.369852174779576</v>
      </c>
      <c r="V305" s="59">
        <v>1.639344262295082</v>
      </c>
      <c r="W305" s="59">
        <v>2.5912215758857746</v>
      </c>
      <c r="X305" s="103">
        <v>13.057205286411458</v>
      </c>
      <c r="Y305" s="103">
        <v>320.00040343099107</v>
      </c>
      <c r="Z305" s="104">
        <v>4.0803715077900771</v>
      </c>
      <c r="AA305" s="105">
        <v>0</v>
      </c>
      <c r="AB305" s="105">
        <v>0</v>
      </c>
    </row>
    <row r="306" spans="1:28" x14ac:dyDescent="0.2">
      <c r="A306" s="53" t="s">
        <v>669</v>
      </c>
      <c r="B306" s="54" t="s">
        <v>319</v>
      </c>
      <c r="C306" s="5">
        <v>7.3099415204678359E-3</v>
      </c>
      <c r="D306" s="5">
        <v>0.11188964201105495</v>
      </c>
      <c r="E306" s="55">
        <v>6.5331708897107728</v>
      </c>
      <c r="F306" s="44">
        <v>1.6837945995094543</v>
      </c>
      <c r="G306" s="44">
        <v>106.73016734433494</v>
      </c>
      <c r="H306" s="44">
        <v>1.5776182511521446</v>
      </c>
      <c r="I306" s="45">
        <v>1.6555732908844339E-5</v>
      </c>
      <c r="J306" s="45">
        <v>5.6277506757200493E-3</v>
      </c>
      <c r="K306" s="56">
        <v>0.29418028379031014</v>
      </c>
      <c r="L306" s="6">
        <v>3.9086807376137768E-2</v>
      </c>
      <c r="M306" s="6">
        <v>0.21046320184633016</v>
      </c>
      <c r="N306" s="57">
        <v>18.047601987519794</v>
      </c>
      <c r="O306" s="58">
        <v>28.25</v>
      </c>
      <c r="P306" s="58">
        <v>30.383480825958703</v>
      </c>
      <c r="Q306" s="46">
        <v>8.980237864050423</v>
      </c>
      <c r="R306" s="46">
        <v>189.44083301023696</v>
      </c>
      <c r="S306" s="46">
        <v>4.7403918792761806</v>
      </c>
      <c r="T306" s="47">
        <v>61.57644411740791</v>
      </c>
      <c r="U306" s="47">
        <v>7.0226969679327507</v>
      </c>
      <c r="V306" s="59">
        <v>0</v>
      </c>
      <c r="W306" s="59">
        <v>0</v>
      </c>
      <c r="X306" s="103">
        <v>0.54947830430658529</v>
      </c>
      <c r="Y306" s="103">
        <v>320.00040343099107</v>
      </c>
      <c r="Z306" s="104">
        <v>0.1717117536150487</v>
      </c>
      <c r="AA306" s="105">
        <v>0</v>
      </c>
      <c r="AB306" s="105">
        <v>0</v>
      </c>
    </row>
    <row r="307" spans="1:28" x14ac:dyDescent="0.2">
      <c r="A307" s="53" t="s">
        <v>670</v>
      </c>
      <c r="B307" s="54" t="s">
        <v>37</v>
      </c>
      <c r="C307" s="5">
        <v>3.6496350364963501E-2</v>
      </c>
      <c r="D307" s="5">
        <v>0.11188964201105495</v>
      </c>
      <c r="E307" s="55">
        <v>32.618167069796847</v>
      </c>
      <c r="F307" s="44">
        <v>4.5448347952551922</v>
      </c>
      <c r="G307" s="44">
        <v>106.73016734433494</v>
      </c>
      <c r="H307" s="44">
        <v>4.2582476054708671</v>
      </c>
      <c r="I307" s="45">
        <v>3.7726982633479937E-3</v>
      </c>
      <c r="J307" s="45">
        <v>5.6277506757200493E-3</v>
      </c>
      <c r="K307" s="56">
        <v>67.037409450717917</v>
      </c>
      <c r="L307" s="6">
        <v>5.4009632750786692E-2</v>
      </c>
      <c r="M307" s="6">
        <v>0.21046320184633016</v>
      </c>
      <c r="N307" s="57">
        <v>25.183715034796432</v>
      </c>
      <c r="O307" s="58">
        <v>15.25</v>
      </c>
      <c r="P307" s="58">
        <v>15.044247787610621</v>
      </c>
      <c r="Q307" s="46">
        <v>38.631095759669137</v>
      </c>
      <c r="R307" s="46">
        <v>189.44083301023696</v>
      </c>
      <c r="S307" s="46">
        <v>20.39216949472641</v>
      </c>
      <c r="T307" s="47">
        <v>164.53395644311908</v>
      </c>
      <c r="U307" s="47">
        <v>34.747903841708869</v>
      </c>
      <c r="V307" s="59">
        <v>49.367088607594937</v>
      </c>
      <c r="W307" s="59">
        <v>78.031849734585549</v>
      </c>
      <c r="X307" s="103">
        <v>8.9761434046872388</v>
      </c>
      <c r="Y307" s="103">
        <v>320.00040343099107</v>
      </c>
      <c r="Z307" s="104">
        <v>2.8050412775879412</v>
      </c>
      <c r="AA307" s="105">
        <v>60.629159112758316</v>
      </c>
      <c r="AB307" s="105">
        <v>83.185900414888991</v>
      </c>
    </row>
    <row r="308" spans="1:28" x14ac:dyDescent="0.2">
      <c r="A308" s="53" t="s">
        <v>671</v>
      </c>
      <c r="B308" s="54" t="s">
        <v>146</v>
      </c>
      <c r="C308" s="5">
        <v>6.6137566137566134E-3</v>
      </c>
      <c r="D308" s="5">
        <v>0.11188964201105495</v>
      </c>
      <c r="E308" s="55">
        <v>5.9109641383097458</v>
      </c>
      <c r="F308" s="44">
        <v>15.441481610160496</v>
      </c>
      <c r="G308" s="44">
        <v>106.73016734433494</v>
      </c>
      <c r="H308" s="44">
        <v>14.467776069668181</v>
      </c>
      <c r="I308" s="45">
        <v>2.5685261199802252E-3</v>
      </c>
      <c r="J308" s="45">
        <v>5.6277506757200493E-3</v>
      </c>
      <c r="K308" s="56">
        <v>45.640368025927017</v>
      </c>
      <c r="L308" s="6">
        <v>5.5775652847810282E-2</v>
      </c>
      <c r="M308" s="6">
        <v>0.21046320184633016</v>
      </c>
      <c r="N308" s="57">
        <v>26.028227969828972</v>
      </c>
      <c r="O308" s="58">
        <v>23.25</v>
      </c>
      <c r="P308" s="58">
        <v>24.483775811209441</v>
      </c>
      <c r="Q308" s="46">
        <v>23.162222415240741</v>
      </c>
      <c r="R308" s="46">
        <v>189.44083301023696</v>
      </c>
      <c r="S308" s="46">
        <v>12.226626143471988</v>
      </c>
      <c r="T308" s="47">
        <v>128.75773815841535</v>
      </c>
      <c r="U308" s="47">
        <v>25.113803029649144</v>
      </c>
      <c r="V308" s="59">
        <v>19.047619047619047</v>
      </c>
      <c r="W308" s="59">
        <v>30.107526881720425</v>
      </c>
      <c r="X308" s="103">
        <v>176.46187401681192</v>
      </c>
      <c r="Y308" s="103">
        <v>320.00040343099107</v>
      </c>
      <c r="Z308" s="104">
        <v>55.144266108672703</v>
      </c>
      <c r="AA308" s="105">
        <v>28.314543404735062</v>
      </c>
      <c r="AB308" s="105">
        <v>38.848811733951585</v>
      </c>
    </row>
    <row r="309" spans="1:28" x14ac:dyDescent="0.2">
      <c r="A309" s="53" t="s">
        <v>672</v>
      </c>
      <c r="B309" s="54" t="s">
        <v>287</v>
      </c>
      <c r="C309" s="5">
        <v>8.0971659919028341E-3</v>
      </c>
      <c r="D309" s="5">
        <v>0.11188964201105495</v>
      </c>
      <c r="E309" s="55">
        <v>7.2367431393719315</v>
      </c>
      <c r="F309" s="44">
        <v>3.5823996704192305</v>
      </c>
      <c r="G309" s="44">
        <v>106.73016734433494</v>
      </c>
      <c r="H309" s="44">
        <v>3.3565015023930611</v>
      </c>
      <c r="I309" s="45">
        <v>2.0499637668904201E-4</v>
      </c>
      <c r="J309" s="45">
        <v>5.6277506757200493E-3</v>
      </c>
      <c r="K309" s="56">
        <v>3.6425987663857109</v>
      </c>
      <c r="L309" s="6">
        <v>4.5056201707209829E-2</v>
      </c>
      <c r="M309" s="6">
        <v>0.21046320184633016</v>
      </c>
      <c r="N309" s="57">
        <v>20.902173538204092</v>
      </c>
      <c r="O309" s="58">
        <v>22.5</v>
      </c>
      <c r="P309" s="58">
        <v>23.598820058997049</v>
      </c>
      <c r="Q309" s="46">
        <v>22.389997940120189</v>
      </c>
      <c r="R309" s="46">
        <v>189.44083301023696</v>
      </c>
      <c r="S309" s="46">
        <v>11.818992549990678</v>
      </c>
      <c r="T309" s="47">
        <v>70.555829555342527</v>
      </c>
      <c r="U309" s="47">
        <v>9.4407363440059378</v>
      </c>
      <c r="V309" s="59">
        <v>7.6923076923076925</v>
      </c>
      <c r="W309" s="59">
        <v>12.158808933002481</v>
      </c>
      <c r="X309" s="103">
        <v>18.798642270524912</v>
      </c>
      <c r="Y309" s="103">
        <v>320.00040343099107</v>
      </c>
      <c r="Z309" s="104">
        <v>5.874568303342433</v>
      </c>
      <c r="AA309" s="105">
        <v>0</v>
      </c>
      <c r="AB309" s="105">
        <v>0</v>
      </c>
    </row>
    <row r="310" spans="1:28" x14ac:dyDescent="0.2">
      <c r="A310" s="53" t="s">
        <v>673</v>
      </c>
      <c r="B310" s="54" t="s">
        <v>320</v>
      </c>
      <c r="C310" s="5">
        <v>6.146753745678064E-3</v>
      </c>
      <c r="D310" s="5">
        <v>0.11188964201105495</v>
      </c>
      <c r="E310" s="55">
        <v>5.4935860328078903</v>
      </c>
      <c r="F310" s="44">
        <v>7.5131480090157785</v>
      </c>
      <c r="G310" s="44">
        <v>106.73016734433494</v>
      </c>
      <c r="H310" s="44">
        <v>7.0393855795022917</v>
      </c>
      <c r="I310" s="45">
        <v>2.5817960972912785E-4</v>
      </c>
      <c r="J310" s="45">
        <v>5.6277506757200493E-3</v>
      </c>
      <c r="K310" s="56">
        <v>4.5876163427601515</v>
      </c>
      <c r="L310" s="6">
        <v>6.5010959488912383E-3</v>
      </c>
      <c r="M310" s="6">
        <v>0.21046320184633016</v>
      </c>
      <c r="N310" s="57">
        <v>2.4650755803020834</v>
      </c>
      <c r="O310" s="58">
        <v>44.25</v>
      </c>
      <c r="P310" s="58">
        <v>49.262536873156343</v>
      </c>
      <c r="Q310" s="46">
        <v>5.2592036063110443</v>
      </c>
      <c r="R310" s="46">
        <v>189.44083301023696</v>
      </c>
      <c r="S310" s="46">
        <v>2.7761721286491854</v>
      </c>
      <c r="T310" s="47">
        <v>71.624372537177933</v>
      </c>
      <c r="U310" s="47">
        <v>9.7284819835002772</v>
      </c>
      <c r="V310" s="59">
        <v>5.1282051282051277</v>
      </c>
      <c r="W310" s="59">
        <v>8.1058726220016535</v>
      </c>
      <c r="X310" s="103">
        <v>70.467317806160779</v>
      </c>
      <c r="Y310" s="103">
        <v>320.00040343099107</v>
      </c>
      <c r="Z310" s="104">
        <v>22.021009052058034</v>
      </c>
      <c r="AA310" s="105">
        <v>0</v>
      </c>
      <c r="AB310" s="105">
        <v>0</v>
      </c>
    </row>
    <row r="311" spans="1:28" x14ac:dyDescent="0.2">
      <c r="A311" s="53" t="s">
        <v>674</v>
      </c>
      <c r="B311" s="54" t="s">
        <v>158</v>
      </c>
      <c r="C311" s="5">
        <v>1.2618296529968454E-2</v>
      </c>
      <c r="D311" s="5">
        <v>0.11188964201105495</v>
      </c>
      <c r="E311" s="55">
        <v>11.277448299210519</v>
      </c>
      <c r="F311" s="44">
        <v>5.3353726313168588</v>
      </c>
      <c r="G311" s="44">
        <v>106.73016734433494</v>
      </c>
      <c r="H311" s="44">
        <v>4.9989358810839075</v>
      </c>
      <c r="I311" s="45">
        <v>5.0107378955383875E-4</v>
      </c>
      <c r="J311" s="45">
        <v>5.6277506757200493E-3</v>
      </c>
      <c r="K311" s="56">
        <v>8.9036245282797335</v>
      </c>
      <c r="L311" s="6">
        <v>1.0073122529986066E-2</v>
      </c>
      <c r="M311" s="6">
        <v>0.21046320184633016</v>
      </c>
      <c r="N311" s="57">
        <v>4.1732229887595418</v>
      </c>
      <c r="O311" s="58">
        <v>51.5</v>
      </c>
      <c r="P311" s="58">
        <v>57.817109144542776</v>
      </c>
      <c r="Q311" s="46">
        <v>9.781516490747574</v>
      </c>
      <c r="R311" s="46">
        <v>189.44083301023696</v>
      </c>
      <c r="S311" s="46">
        <v>5.163362267425736</v>
      </c>
      <c r="T311" s="47">
        <v>92.33370310930222</v>
      </c>
      <c r="U311" s="47">
        <v>15.305253035554694</v>
      </c>
      <c r="V311" s="59">
        <v>17.391304347826086</v>
      </c>
      <c r="W311" s="59">
        <v>27.489481065918653</v>
      </c>
      <c r="X311" s="103">
        <v>38.57741181073655</v>
      </c>
      <c r="Y311" s="103">
        <v>320.00040343099107</v>
      </c>
      <c r="Z311" s="104">
        <v>12.055425992316247</v>
      </c>
      <c r="AA311" s="105">
        <v>25</v>
      </c>
      <c r="AB311" s="105">
        <v>34.301110897884776</v>
      </c>
    </row>
    <row r="312" spans="1:28" x14ac:dyDescent="0.2">
      <c r="A312" s="53" t="s">
        <v>675</v>
      </c>
      <c r="B312" s="54" t="s">
        <v>164</v>
      </c>
      <c r="C312" s="5">
        <v>9.7087378640776691E-3</v>
      </c>
      <c r="D312" s="5">
        <v>0.11188964201105495</v>
      </c>
      <c r="E312" s="55">
        <v>8.6770658030333347</v>
      </c>
      <c r="F312" s="44">
        <v>6.8771736781089734</v>
      </c>
      <c r="G312" s="44">
        <v>106.73016734433494</v>
      </c>
      <c r="H312" s="44">
        <v>6.4435143776376753</v>
      </c>
      <c r="I312" s="45">
        <v>7.4420441347798952E-4</v>
      </c>
      <c r="J312" s="45">
        <v>5.6277506757200493E-3</v>
      </c>
      <c r="K312" s="56">
        <v>13.223834109935432</v>
      </c>
      <c r="L312" s="6">
        <v>1.5216871273741861E-2</v>
      </c>
      <c r="M312" s="6">
        <v>0.21046320184633016</v>
      </c>
      <c r="N312" s="57">
        <v>6.632969826284409</v>
      </c>
      <c r="O312" s="58">
        <v>28.25</v>
      </c>
      <c r="P312" s="58">
        <v>30.383480825958703</v>
      </c>
      <c r="Q312" s="46">
        <v>11.789440591043954</v>
      </c>
      <c r="R312" s="46">
        <v>189.44083301023696</v>
      </c>
      <c r="S312" s="46">
        <v>6.2232837576294227</v>
      </c>
      <c r="T312" s="47">
        <v>71.584148700478963</v>
      </c>
      <c r="U312" s="47">
        <v>9.7176501930991268</v>
      </c>
      <c r="V312" s="59">
        <v>20</v>
      </c>
      <c r="W312" s="59">
        <v>31.612903225806448</v>
      </c>
      <c r="X312" s="103">
        <v>49.375159648674668</v>
      </c>
      <c r="Y312" s="103">
        <v>320.00040343099107</v>
      </c>
      <c r="Z312" s="104">
        <v>15.429717937628334</v>
      </c>
      <c r="AA312" s="105">
        <v>35.204275534441805</v>
      </c>
      <c r="AB312" s="105">
        <v>48.301830367463218</v>
      </c>
    </row>
    <row r="313" spans="1:28" x14ac:dyDescent="0.2">
      <c r="A313" s="53" t="s">
        <v>676</v>
      </c>
      <c r="B313" s="54" t="s">
        <v>198</v>
      </c>
      <c r="C313" s="5">
        <v>1.1983223487118035E-3</v>
      </c>
      <c r="D313" s="5">
        <v>0.11188964201105495</v>
      </c>
      <c r="E313" s="55">
        <v>1.0709859529208312</v>
      </c>
      <c r="F313" s="44">
        <v>24.792732754175095</v>
      </c>
      <c r="G313" s="44">
        <v>106.73016734433494</v>
      </c>
      <c r="H313" s="44">
        <v>23.229358082226458</v>
      </c>
      <c r="I313" s="45">
        <v>1.4153896493339455E-4</v>
      </c>
      <c r="J313" s="45">
        <v>5.6277506757200493E-3</v>
      </c>
      <c r="K313" s="56">
        <v>2.5150183988078894</v>
      </c>
      <c r="L313" s="6">
        <v>1.4055108100057589E-2</v>
      </c>
      <c r="M313" s="6">
        <v>0.21046320184633016</v>
      </c>
      <c r="N313" s="57">
        <v>6.0774132789527089</v>
      </c>
      <c r="O313" s="58">
        <v>54.25</v>
      </c>
      <c r="P313" s="58">
        <v>61.06194690265486</v>
      </c>
      <c r="Q313" s="46">
        <v>67.436233091356257</v>
      </c>
      <c r="R313" s="46">
        <v>189.44083301023696</v>
      </c>
      <c r="S313" s="46">
        <v>35.597517187707972</v>
      </c>
      <c r="T313" s="47">
        <v>129.55223980327074</v>
      </c>
      <c r="U313" s="47">
        <v>25.327752667393742</v>
      </c>
      <c r="V313" s="59">
        <v>5</v>
      </c>
      <c r="W313" s="59">
        <v>7.9032258064516121</v>
      </c>
      <c r="X313" s="103">
        <v>47.659025546431828</v>
      </c>
      <c r="Y313" s="103">
        <v>320.00040343099107</v>
      </c>
      <c r="Z313" s="104">
        <v>14.893426706791518</v>
      </c>
      <c r="AA313" s="105">
        <v>0</v>
      </c>
      <c r="AB313" s="105">
        <v>0</v>
      </c>
    </row>
  </sheetData>
  <conditionalFormatting sqref="B5:G313">
    <cfRule type="expression" dxfId="13" priority="80">
      <formula>#REF!="No Population Data"</formula>
    </cfRule>
  </conditionalFormatting>
  <conditionalFormatting sqref="C5:C313">
    <cfRule type="expression" dxfId="12" priority="5">
      <formula>T5="No Population Data"</formula>
    </cfRule>
  </conditionalFormatting>
  <conditionalFormatting sqref="D5:G313">
    <cfRule type="expression" dxfId="11" priority="6">
      <formula>#REF!="No Population Data"</formula>
    </cfRule>
  </conditionalFormatting>
  <conditionalFormatting sqref="I5:V313">
    <cfRule type="expression" dxfId="10" priority="1">
      <formula>#REF!="No Population Data"</formula>
    </cfRule>
  </conditionalFormatting>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B2474-F76B-4667-B908-3172868844F3}">
  <dimension ref="A1:P314"/>
  <sheetViews>
    <sheetView zoomScaleNormal="100" workbookViewId="0">
      <pane xSplit="1" ySplit="5" topLeftCell="B6" activePane="bottomRight" state="frozen"/>
      <selection pane="topRight" activeCell="D5" sqref="D5"/>
      <selection pane="bottomLeft" activeCell="D5" sqref="D5"/>
      <selection pane="bottomRight"/>
    </sheetView>
  </sheetViews>
  <sheetFormatPr defaultColWidth="9" defaultRowHeight="15" x14ac:dyDescent="0.25"/>
  <cols>
    <col min="1" max="1" width="60" style="11" customWidth="1"/>
    <col min="2" max="13" width="16.5703125" style="11" customWidth="1"/>
    <col min="14" max="15" width="16.5703125" style="24" customWidth="1"/>
    <col min="16" max="16" width="16.5703125" style="23" customWidth="1"/>
    <col min="17" max="16384" width="9" style="11"/>
  </cols>
  <sheetData>
    <row r="1" spans="1:16" ht="39" x14ac:dyDescent="0.3">
      <c r="A1" s="39" t="s">
        <v>677</v>
      </c>
      <c r="B1" s="7"/>
      <c r="C1" s="7"/>
      <c r="D1" s="7"/>
      <c r="E1" s="7"/>
      <c r="F1" s="7"/>
      <c r="G1" s="7"/>
      <c r="H1" s="7"/>
      <c r="I1" s="7"/>
      <c r="J1" s="7"/>
      <c r="K1" s="7"/>
      <c r="L1" s="7"/>
      <c r="M1" s="7"/>
      <c r="P1" s="24"/>
    </row>
    <row r="2" spans="1:16" ht="15.75" x14ac:dyDescent="0.25">
      <c r="A2" s="87" t="s">
        <v>342</v>
      </c>
      <c r="B2" s="7"/>
      <c r="C2" s="7"/>
      <c r="D2" s="7"/>
      <c r="E2" s="7"/>
      <c r="F2" s="7"/>
      <c r="G2" s="7"/>
      <c r="H2" s="7"/>
      <c r="I2" s="7"/>
      <c r="J2" s="7"/>
      <c r="K2" s="7"/>
      <c r="L2" s="7"/>
      <c r="M2" s="7"/>
      <c r="P2" s="24"/>
    </row>
    <row r="3" spans="1:16" ht="18.399999999999999" customHeight="1" x14ac:dyDescent="0.25">
      <c r="A3" s="68" t="s">
        <v>678</v>
      </c>
      <c r="B3" s="7"/>
      <c r="C3" s="7"/>
      <c r="D3" s="7"/>
      <c r="E3" s="7"/>
      <c r="F3" s="7"/>
      <c r="G3" s="7"/>
      <c r="H3" s="7"/>
      <c r="I3" s="7"/>
      <c r="J3" s="7"/>
      <c r="K3" s="7"/>
      <c r="L3" s="7"/>
      <c r="M3" s="7"/>
      <c r="P3" s="24"/>
    </row>
    <row r="4" spans="1:16" s="12" customFormat="1" ht="85.5" x14ac:dyDescent="0.2">
      <c r="A4" s="88" t="s">
        <v>679</v>
      </c>
      <c r="B4" s="109" t="s">
        <v>680</v>
      </c>
      <c r="C4" s="109" t="s">
        <v>681</v>
      </c>
      <c r="D4" s="109" t="s">
        <v>682</v>
      </c>
      <c r="E4" s="109" t="s">
        <v>683</v>
      </c>
      <c r="F4" s="109" t="s">
        <v>684</v>
      </c>
      <c r="G4" s="109" t="s">
        <v>685</v>
      </c>
      <c r="H4" s="109" t="s">
        <v>686</v>
      </c>
      <c r="I4" s="109" t="s">
        <v>687</v>
      </c>
      <c r="J4" s="109" t="s">
        <v>688</v>
      </c>
      <c r="K4" s="109" t="s">
        <v>689</v>
      </c>
      <c r="L4" s="109" t="s">
        <v>690</v>
      </c>
      <c r="M4" s="109" t="s">
        <v>691</v>
      </c>
      <c r="N4" s="110" t="s">
        <v>692</v>
      </c>
      <c r="O4" s="110" t="s">
        <v>693</v>
      </c>
      <c r="P4" s="110" t="s">
        <v>694</v>
      </c>
    </row>
    <row r="5" spans="1:16" s="35" customFormat="1" ht="12.75" x14ac:dyDescent="0.2">
      <c r="A5" s="130" t="s">
        <v>695</v>
      </c>
      <c r="B5" s="131" t="s">
        <v>696</v>
      </c>
      <c r="C5" s="132" t="s">
        <v>696</v>
      </c>
      <c r="D5" s="132" t="s">
        <v>696</v>
      </c>
      <c r="E5" s="132" t="s">
        <v>696</v>
      </c>
      <c r="F5" s="132" t="s">
        <v>696</v>
      </c>
      <c r="G5" s="132" t="s">
        <v>696</v>
      </c>
      <c r="H5" s="132" t="s">
        <v>696</v>
      </c>
      <c r="I5" s="132" t="s">
        <v>696</v>
      </c>
      <c r="J5" s="132" t="s">
        <v>696</v>
      </c>
      <c r="K5" s="132" t="s">
        <v>696</v>
      </c>
      <c r="L5" s="132" t="s">
        <v>696</v>
      </c>
      <c r="M5" s="132" t="s">
        <v>696</v>
      </c>
      <c r="N5" s="132" t="s">
        <v>696</v>
      </c>
      <c r="O5" s="132" t="s">
        <v>696</v>
      </c>
      <c r="P5" s="132" t="s">
        <v>696</v>
      </c>
    </row>
    <row r="6" spans="1:16" s="13" customFormat="1" ht="22.15" customHeight="1" x14ac:dyDescent="0.2">
      <c r="A6" s="13" t="s">
        <v>312</v>
      </c>
      <c r="B6" s="19">
        <v>7</v>
      </c>
      <c r="C6" s="13">
        <v>1</v>
      </c>
      <c r="D6" s="13">
        <v>7</v>
      </c>
      <c r="E6" s="13">
        <v>0</v>
      </c>
      <c r="F6" s="13">
        <v>105</v>
      </c>
      <c r="G6" s="13">
        <v>0</v>
      </c>
      <c r="H6" s="13">
        <v>9</v>
      </c>
      <c r="I6" s="13">
        <v>0</v>
      </c>
      <c r="J6" s="13">
        <v>7</v>
      </c>
      <c r="K6" s="13">
        <v>1</v>
      </c>
      <c r="L6" s="13">
        <v>0</v>
      </c>
      <c r="M6" s="13">
        <v>0</v>
      </c>
      <c r="N6" s="65">
        <v>135</v>
      </c>
      <c r="O6" s="65">
        <v>2</v>
      </c>
      <c r="P6" s="60">
        <v>1.4814814814814815E-2</v>
      </c>
    </row>
    <row r="7" spans="1:16" s="13" customFormat="1" ht="22.15" customHeight="1" x14ac:dyDescent="0.2">
      <c r="A7" s="13" t="s">
        <v>104</v>
      </c>
      <c r="B7" s="19">
        <v>29</v>
      </c>
      <c r="C7" s="13">
        <v>1</v>
      </c>
      <c r="D7" s="13">
        <v>49</v>
      </c>
      <c r="E7" s="13">
        <v>3</v>
      </c>
      <c r="F7" s="13">
        <v>1110</v>
      </c>
      <c r="G7" s="13">
        <v>4</v>
      </c>
      <c r="H7" s="13">
        <v>143</v>
      </c>
      <c r="I7" s="13">
        <v>8</v>
      </c>
      <c r="J7" s="13">
        <v>24</v>
      </c>
      <c r="K7" s="13">
        <v>3</v>
      </c>
      <c r="L7" s="13">
        <v>0</v>
      </c>
      <c r="M7" s="13">
        <v>0</v>
      </c>
      <c r="N7" s="65">
        <v>1355</v>
      </c>
      <c r="O7" s="65">
        <v>19</v>
      </c>
      <c r="P7" s="60">
        <v>1.4022140221402213E-2</v>
      </c>
    </row>
    <row r="8" spans="1:16" s="13" customFormat="1" ht="22.15" customHeight="1" x14ac:dyDescent="0.2">
      <c r="A8" s="13" t="s">
        <v>218</v>
      </c>
      <c r="B8" s="19">
        <v>16</v>
      </c>
      <c r="C8" s="13">
        <v>2</v>
      </c>
      <c r="D8" s="13">
        <v>49</v>
      </c>
      <c r="E8" s="13">
        <v>3</v>
      </c>
      <c r="F8" s="13">
        <v>714</v>
      </c>
      <c r="G8" s="13">
        <v>1</v>
      </c>
      <c r="H8" s="13">
        <v>21</v>
      </c>
      <c r="I8" s="13">
        <v>3</v>
      </c>
      <c r="J8" s="13">
        <v>29</v>
      </c>
      <c r="K8" s="13">
        <v>0</v>
      </c>
      <c r="L8" s="13">
        <v>0</v>
      </c>
      <c r="M8" s="13">
        <v>0</v>
      </c>
      <c r="N8" s="65">
        <v>829</v>
      </c>
      <c r="O8" s="65">
        <v>9</v>
      </c>
      <c r="P8" s="60">
        <v>1.0856453558504222E-2</v>
      </c>
    </row>
    <row r="9" spans="1:16" s="13" customFormat="1" ht="22.15" customHeight="1" x14ac:dyDescent="0.2">
      <c r="A9" s="13" t="s">
        <v>241</v>
      </c>
      <c r="B9" s="19">
        <v>24</v>
      </c>
      <c r="C9" s="13">
        <v>2</v>
      </c>
      <c r="D9" s="13">
        <v>28</v>
      </c>
      <c r="E9" s="13">
        <v>0</v>
      </c>
      <c r="F9" s="13">
        <v>927</v>
      </c>
      <c r="G9" s="13">
        <v>1</v>
      </c>
      <c r="H9" s="13">
        <v>44</v>
      </c>
      <c r="I9" s="13">
        <v>3</v>
      </c>
      <c r="J9" s="13">
        <v>32</v>
      </c>
      <c r="K9" s="13">
        <v>0</v>
      </c>
      <c r="L9" s="13">
        <v>0</v>
      </c>
      <c r="M9" s="13">
        <v>0</v>
      </c>
      <c r="N9" s="65">
        <v>1055</v>
      </c>
      <c r="O9" s="65">
        <v>6</v>
      </c>
      <c r="P9" s="60">
        <v>5.6872037914691941E-3</v>
      </c>
    </row>
    <row r="10" spans="1:16" s="13" customFormat="1" ht="22.15" customHeight="1" x14ac:dyDescent="0.2">
      <c r="A10" s="13" t="s">
        <v>102</v>
      </c>
      <c r="B10" s="19">
        <v>2</v>
      </c>
      <c r="C10" s="13">
        <v>0</v>
      </c>
      <c r="D10" s="13">
        <v>4</v>
      </c>
      <c r="E10" s="13">
        <v>0</v>
      </c>
      <c r="F10" s="13">
        <v>77</v>
      </c>
      <c r="G10" s="13">
        <v>0</v>
      </c>
      <c r="H10" s="13">
        <v>9</v>
      </c>
      <c r="I10" s="13">
        <v>1</v>
      </c>
      <c r="J10" s="13">
        <v>5</v>
      </c>
      <c r="K10" s="13">
        <v>1</v>
      </c>
      <c r="L10" s="13">
        <v>0</v>
      </c>
      <c r="M10" s="13">
        <v>0</v>
      </c>
      <c r="N10" s="65">
        <v>97</v>
      </c>
      <c r="O10" s="65">
        <v>2</v>
      </c>
      <c r="P10" s="60">
        <v>2.0618556701030927E-2</v>
      </c>
    </row>
    <row r="11" spans="1:16" s="13" customFormat="1" ht="22.15" customHeight="1" x14ac:dyDescent="0.2">
      <c r="A11" s="13" t="s">
        <v>215</v>
      </c>
      <c r="B11" s="19">
        <v>52</v>
      </c>
      <c r="C11" s="13">
        <v>2</v>
      </c>
      <c r="D11" s="13">
        <v>130</v>
      </c>
      <c r="E11" s="13">
        <v>1</v>
      </c>
      <c r="F11" s="13">
        <v>2220</v>
      </c>
      <c r="G11" s="13">
        <v>0</v>
      </c>
      <c r="H11" s="13">
        <v>42</v>
      </c>
      <c r="I11" s="13">
        <v>3</v>
      </c>
      <c r="J11" s="13">
        <v>42</v>
      </c>
      <c r="K11" s="13">
        <v>0</v>
      </c>
      <c r="L11" s="13">
        <v>0</v>
      </c>
      <c r="M11" s="13">
        <v>0</v>
      </c>
      <c r="N11" s="65">
        <v>2486</v>
      </c>
      <c r="O11" s="65">
        <v>6</v>
      </c>
      <c r="P11" s="60">
        <v>2.4135156878519709E-3</v>
      </c>
    </row>
    <row r="12" spans="1:16" s="13" customFormat="1" ht="22.15" customHeight="1" x14ac:dyDescent="0.2">
      <c r="A12" s="13" t="s">
        <v>334</v>
      </c>
      <c r="B12" s="19">
        <v>87</v>
      </c>
      <c r="C12" s="13">
        <v>0</v>
      </c>
      <c r="D12" s="13">
        <v>189</v>
      </c>
      <c r="E12" s="13">
        <v>2</v>
      </c>
      <c r="F12" s="13">
        <v>2714</v>
      </c>
      <c r="G12" s="13">
        <v>0</v>
      </c>
      <c r="H12" s="13">
        <v>35</v>
      </c>
      <c r="I12" s="13">
        <v>3</v>
      </c>
      <c r="J12" s="13">
        <v>29</v>
      </c>
      <c r="K12" s="13">
        <v>0</v>
      </c>
      <c r="L12" s="13">
        <v>0</v>
      </c>
      <c r="M12" s="13">
        <v>0</v>
      </c>
      <c r="N12" s="65">
        <v>3054</v>
      </c>
      <c r="O12" s="65">
        <v>5</v>
      </c>
      <c r="P12" s="60">
        <v>1.6371971185330713E-3</v>
      </c>
    </row>
    <row r="13" spans="1:16" s="13" customFormat="1" ht="22.15" customHeight="1" x14ac:dyDescent="0.2">
      <c r="A13" s="13" t="s">
        <v>46</v>
      </c>
      <c r="B13" s="19">
        <v>3</v>
      </c>
      <c r="C13" s="13">
        <v>0</v>
      </c>
      <c r="D13" s="13">
        <v>4</v>
      </c>
      <c r="E13" s="13">
        <v>1</v>
      </c>
      <c r="F13" s="13">
        <v>39</v>
      </c>
      <c r="G13" s="13">
        <v>4</v>
      </c>
      <c r="H13" s="13">
        <v>1</v>
      </c>
      <c r="I13" s="13">
        <v>1</v>
      </c>
      <c r="J13" s="13">
        <v>4</v>
      </c>
      <c r="K13" s="13">
        <v>1</v>
      </c>
      <c r="L13" s="13">
        <v>0</v>
      </c>
      <c r="M13" s="13">
        <v>0</v>
      </c>
      <c r="N13" s="65">
        <v>51</v>
      </c>
      <c r="O13" s="65">
        <v>7</v>
      </c>
      <c r="P13" s="60">
        <v>0.13725490196078433</v>
      </c>
    </row>
    <row r="14" spans="1:16" s="13" customFormat="1" ht="22.15" customHeight="1" x14ac:dyDescent="0.2">
      <c r="A14" s="13" t="s">
        <v>266</v>
      </c>
      <c r="B14" s="19">
        <v>2</v>
      </c>
      <c r="C14" s="13">
        <v>1</v>
      </c>
      <c r="D14" s="13">
        <v>34</v>
      </c>
      <c r="E14" s="13">
        <v>0</v>
      </c>
      <c r="F14" s="13">
        <v>612</v>
      </c>
      <c r="G14" s="13">
        <v>6</v>
      </c>
      <c r="H14" s="13">
        <v>2</v>
      </c>
      <c r="I14" s="13">
        <v>1</v>
      </c>
      <c r="J14" s="13">
        <v>16</v>
      </c>
      <c r="K14" s="13">
        <v>1</v>
      </c>
      <c r="L14" s="13">
        <v>1</v>
      </c>
      <c r="M14" s="13">
        <v>0</v>
      </c>
      <c r="N14" s="65">
        <v>667</v>
      </c>
      <c r="O14" s="65">
        <v>9</v>
      </c>
      <c r="P14" s="60">
        <v>1.3493253373313344E-2</v>
      </c>
    </row>
    <row r="15" spans="1:16" s="13" customFormat="1" ht="22.15" customHeight="1" x14ac:dyDescent="0.2">
      <c r="A15" s="13" t="s">
        <v>71</v>
      </c>
      <c r="B15" s="19">
        <v>13</v>
      </c>
      <c r="C15" s="13">
        <v>0</v>
      </c>
      <c r="D15" s="13">
        <v>30</v>
      </c>
      <c r="E15" s="13">
        <v>4</v>
      </c>
      <c r="F15" s="13">
        <v>626</v>
      </c>
      <c r="G15" s="13">
        <v>1</v>
      </c>
      <c r="H15" s="13">
        <v>23</v>
      </c>
      <c r="I15" s="13">
        <v>5</v>
      </c>
      <c r="J15" s="13">
        <v>18</v>
      </c>
      <c r="K15" s="13">
        <v>1</v>
      </c>
      <c r="L15" s="13">
        <v>0</v>
      </c>
      <c r="M15" s="13">
        <v>0</v>
      </c>
      <c r="N15" s="65">
        <v>710</v>
      </c>
      <c r="O15" s="65">
        <v>11</v>
      </c>
      <c r="P15" s="60">
        <v>1.5492957746478873E-2</v>
      </c>
    </row>
    <row r="16" spans="1:16" s="13" customFormat="1" ht="22.15" customHeight="1" x14ac:dyDescent="0.2">
      <c r="A16" s="13" t="s">
        <v>66</v>
      </c>
      <c r="B16" s="19">
        <v>8</v>
      </c>
      <c r="C16" s="13">
        <v>0</v>
      </c>
      <c r="D16" s="13">
        <v>15</v>
      </c>
      <c r="E16" s="13">
        <v>0</v>
      </c>
      <c r="F16" s="13">
        <v>248</v>
      </c>
      <c r="G16" s="13">
        <v>1</v>
      </c>
      <c r="H16" s="13">
        <v>4</v>
      </c>
      <c r="I16" s="13">
        <v>0</v>
      </c>
      <c r="J16" s="13">
        <v>11</v>
      </c>
      <c r="K16" s="13">
        <v>2</v>
      </c>
      <c r="L16" s="13">
        <v>0</v>
      </c>
      <c r="M16" s="13">
        <v>0</v>
      </c>
      <c r="N16" s="65">
        <v>286</v>
      </c>
      <c r="O16" s="65">
        <v>3</v>
      </c>
      <c r="P16" s="60">
        <v>1.048951048951049E-2</v>
      </c>
    </row>
    <row r="17" spans="1:16" s="13" customFormat="1" ht="22.15" customHeight="1" x14ac:dyDescent="0.2">
      <c r="A17" s="13" t="s">
        <v>229</v>
      </c>
      <c r="B17" s="19">
        <v>2</v>
      </c>
      <c r="C17" s="13">
        <v>0</v>
      </c>
      <c r="D17" s="13">
        <v>12</v>
      </c>
      <c r="E17" s="13">
        <v>0</v>
      </c>
      <c r="F17" s="13">
        <v>114</v>
      </c>
      <c r="G17" s="13">
        <v>0</v>
      </c>
      <c r="H17" s="13">
        <v>3</v>
      </c>
      <c r="I17" s="13">
        <v>0</v>
      </c>
      <c r="J17" s="13">
        <v>4</v>
      </c>
      <c r="K17" s="13">
        <v>0</v>
      </c>
      <c r="L17" s="13">
        <v>0</v>
      </c>
      <c r="M17" s="13">
        <v>0</v>
      </c>
      <c r="N17" s="65">
        <v>135</v>
      </c>
      <c r="O17" s="65">
        <v>0</v>
      </c>
      <c r="P17" s="60">
        <v>0</v>
      </c>
    </row>
    <row r="18" spans="1:16" s="13" customFormat="1" ht="22.15" customHeight="1" x14ac:dyDescent="0.2">
      <c r="A18" s="13" t="s">
        <v>328</v>
      </c>
      <c r="B18" s="19">
        <v>32</v>
      </c>
      <c r="C18" s="13">
        <v>1</v>
      </c>
      <c r="D18" s="13">
        <v>59</v>
      </c>
      <c r="E18" s="13">
        <v>0</v>
      </c>
      <c r="F18" s="13">
        <v>1519</v>
      </c>
      <c r="G18" s="13">
        <v>0</v>
      </c>
      <c r="H18" s="13">
        <v>63</v>
      </c>
      <c r="I18" s="13">
        <v>6</v>
      </c>
      <c r="J18" s="13">
        <v>43</v>
      </c>
      <c r="K18" s="13">
        <v>0</v>
      </c>
      <c r="L18" s="13">
        <v>0</v>
      </c>
      <c r="M18" s="13">
        <v>0</v>
      </c>
      <c r="N18" s="65">
        <v>1716</v>
      </c>
      <c r="O18" s="65">
        <v>7</v>
      </c>
      <c r="P18" s="60">
        <v>4.079254079254079E-3</v>
      </c>
    </row>
    <row r="19" spans="1:16" s="13" customFormat="1" ht="22.15" customHeight="1" x14ac:dyDescent="0.2">
      <c r="A19" s="13" t="s">
        <v>302</v>
      </c>
      <c r="B19" s="19">
        <v>42</v>
      </c>
      <c r="C19" s="13">
        <v>7</v>
      </c>
      <c r="D19" s="13">
        <v>52</v>
      </c>
      <c r="E19" s="13">
        <v>10</v>
      </c>
      <c r="F19" s="13">
        <v>977</v>
      </c>
      <c r="G19" s="13">
        <v>1</v>
      </c>
      <c r="H19" s="13">
        <v>33</v>
      </c>
      <c r="I19" s="13">
        <v>1</v>
      </c>
      <c r="J19" s="13">
        <v>20</v>
      </c>
      <c r="K19" s="13">
        <v>2</v>
      </c>
      <c r="L19" s="13">
        <v>0</v>
      </c>
      <c r="M19" s="13">
        <v>0</v>
      </c>
      <c r="N19" s="65">
        <v>1124</v>
      </c>
      <c r="O19" s="65">
        <v>21</v>
      </c>
      <c r="P19" s="60">
        <v>1.8683274021352312E-2</v>
      </c>
    </row>
    <row r="20" spans="1:16" s="13" customFormat="1" ht="22.15" customHeight="1" x14ac:dyDescent="0.2">
      <c r="A20" s="13" t="s">
        <v>207</v>
      </c>
      <c r="B20" s="19">
        <v>131</v>
      </c>
      <c r="C20" s="13">
        <v>1</v>
      </c>
      <c r="D20" s="13">
        <v>211</v>
      </c>
      <c r="E20" s="13">
        <v>2</v>
      </c>
      <c r="F20" s="13">
        <v>3391</v>
      </c>
      <c r="G20" s="13">
        <v>0</v>
      </c>
      <c r="H20" s="13">
        <v>58</v>
      </c>
      <c r="I20" s="13">
        <v>9</v>
      </c>
      <c r="J20" s="13">
        <v>35</v>
      </c>
      <c r="K20" s="13">
        <v>3</v>
      </c>
      <c r="L20" s="13">
        <v>1</v>
      </c>
      <c r="M20" s="13">
        <v>0</v>
      </c>
      <c r="N20" s="65">
        <v>3827</v>
      </c>
      <c r="O20" s="65">
        <v>15</v>
      </c>
      <c r="P20" s="60">
        <v>3.9195192056441074E-3</v>
      </c>
    </row>
    <row r="21" spans="1:16" s="13" customFormat="1" ht="22.15" customHeight="1" x14ac:dyDescent="0.2">
      <c r="A21" s="13" t="s">
        <v>219</v>
      </c>
      <c r="B21" s="19">
        <v>50</v>
      </c>
      <c r="C21" s="13">
        <v>1</v>
      </c>
      <c r="D21" s="13">
        <v>41</v>
      </c>
      <c r="E21" s="13">
        <v>0</v>
      </c>
      <c r="F21" s="13">
        <v>1237</v>
      </c>
      <c r="G21" s="13">
        <v>1</v>
      </c>
      <c r="H21" s="13">
        <v>69</v>
      </c>
      <c r="I21" s="13">
        <v>5</v>
      </c>
      <c r="J21" s="13">
        <v>26</v>
      </c>
      <c r="K21" s="13">
        <v>1</v>
      </c>
      <c r="L21" s="13">
        <v>0</v>
      </c>
      <c r="M21" s="13">
        <v>0</v>
      </c>
      <c r="N21" s="65">
        <v>1423</v>
      </c>
      <c r="O21" s="65">
        <v>8</v>
      </c>
      <c r="P21" s="60">
        <v>5.6219255094869993E-3</v>
      </c>
    </row>
    <row r="22" spans="1:16" s="13" customFormat="1" ht="22.15" customHeight="1" x14ac:dyDescent="0.2">
      <c r="A22" s="13" t="s">
        <v>286</v>
      </c>
      <c r="B22" s="19">
        <v>6</v>
      </c>
      <c r="C22" s="13">
        <v>1</v>
      </c>
      <c r="D22" s="13">
        <v>9</v>
      </c>
      <c r="E22" s="13">
        <v>0</v>
      </c>
      <c r="F22" s="13">
        <v>100</v>
      </c>
      <c r="G22" s="13">
        <v>1</v>
      </c>
      <c r="H22" s="13">
        <v>4</v>
      </c>
      <c r="I22" s="13">
        <v>0</v>
      </c>
      <c r="J22" s="13">
        <v>23</v>
      </c>
      <c r="K22" s="13">
        <v>0</v>
      </c>
      <c r="L22" s="13">
        <v>0</v>
      </c>
      <c r="M22" s="13">
        <v>0</v>
      </c>
      <c r="N22" s="65">
        <v>142</v>
      </c>
      <c r="O22" s="65">
        <v>2</v>
      </c>
      <c r="P22" s="60">
        <v>1.4084507042253521E-2</v>
      </c>
    </row>
    <row r="23" spans="1:16" s="13" customFormat="1" ht="22.15" customHeight="1" x14ac:dyDescent="0.2">
      <c r="A23" s="13" t="s">
        <v>44</v>
      </c>
      <c r="B23" s="19">
        <v>23</v>
      </c>
      <c r="C23" s="13">
        <v>3</v>
      </c>
      <c r="D23" s="13">
        <v>108</v>
      </c>
      <c r="E23" s="13">
        <v>12</v>
      </c>
      <c r="F23" s="13">
        <v>1379</v>
      </c>
      <c r="G23" s="13">
        <v>2</v>
      </c>
      <c r="H23" s="13">
        <v>13</v>
      </c>
      <c r="I23" s="13">
        <v>2</v>
      </c>
      <c r="J23" s="13">
        <v>29</v>
      </c>
      <c r="K23" s="13">
        <v>9</v>
      </c>
      <c r="L23" s="13">
        <v>0</v>
      </c>
      <c r="M23" s="13">
        <v>0</v>
      </c>
      <c r="N23" s="65">
        <v>1552</v>
      </c>
      <c r="O23" s="65">
        <v>28</v>
      </c>
      <c r="P23" s="60">
        <v>1.804123711340206E-2</v>
      </c>
    </row>
    <row r="24" spans="1:16" s="13" customFormat="1" ht="22.15" customHeight="1" x14ac:dyDescent="0.2">
      <c r="A24" s="13" t="s">
        <v>336</v>
      </c>
      <c r="B24" s="19">
        <v>3</v>
      </c>
      <c r="C24" s="13">
        <v>0</v>
      </c>
      <c r="D24" s="13">
        <v>8</v>
      </c>
      <c r="E24" s="13">
        <v>0</v>
      </c>
      <c r="F24" s="13">
        <v>182</v>
      </c>
      <c r="G24" s="13">
        <v>0</v>
      </c>
      <c r="H24" s="13">
        <v>16</v>
      </c>
      <c r="I24" s="13">
        <v>0</v>
      </c>
      <c r="J24" s="13">
        <v>11</v>
      </c>
      <c r="K24" s="13">
        <v>0</v>
      </c>
      <c r="L24" s="13">
        <v>0</v>
      </c>
      <c r="M24" s="13">
        <v>0</v>
      </c>
      <c r="N24" s="65">
        <v>220</v>
      </c>
      <c r="O24" s="65">
        <v>0</v>
      </c>
      <c r="P24" s="60">
        <v>0</v>
      </c>
    </row>
    <row r="25" spans="1:16" s="13" customFormat="1" ht="22.15" customHeight="1" x14ac:dyDescent="0.2">
      <c r="A25" s="13" t="s">
        <v>107</v>
      </c>
      <c r="B25" s="19">
        <v>2</v>
      </c>
      <c r="C25" s="13">
        <v>0</v>
      </c>
      <c r="D25" s="13">
        <v>17</v>
      </c>
      <c r="E25" s="13">
        <v>2</v>
      </c>
      <c r="F25" s="13">
        <v>208</v>
      </c>
      <c r="G25" s="13">
        <v>1</v>
      </c>
      <c r="H25" s="13">
        <v>6</v>
      </c>
      <c r="I25" s="13">
        <v>0</v>
      </c>
      <c r="J25" s="13">
        <v>12</v>
      </c>
      <c r="K25" s="13">
        <v>2</v>
      </c>
      <c r="L25" s="13">
        <v>0</v>
      </c>
      <c r="M25" s="13">
        <v>0</v>
      </c>
      <c r="N25" s="65">
        <v>245</v>
      </c>
      <c r="O25" s="65">
        <v>5</v>
      </c>
      <c r="P25" s="60">
        <v>2.0408163265306121E-2</v>
      </c>
    </row>
    <row r="26" spans="1:16" s="13" customFormat="1" ht="22.15" customHeight="1" x14ac:dyDescent="0.2">
      <c r="A26" s="13" t="s">
        <v>41</v>
      </c>
      <c r="B26" s="19">
        <v>1</v>
      </c>
      <c r="C26" s="13">
        <v>0</v>
      </c>
      <c r="D26" s="13">
        <v>5</v>
      </c>
      <c r="E26" s="13">
        <v>2</v>
      </c>
      <c r="F26" s="13">
        <v>41</v>
      </c>
      <c r="G26" s="13">
        <v>1</v>
      </c>
      <c r="H26" s="13">
        <v>0</v>
      </c>
      <c r="I26" s="13">
        <v>0</v>
      </c>
      <c r="J26" s="13">
        <v>4</v>
      </c>
      <c r="K26" s="13">
        <v>0</v>
      </c>
      <c r="L26" s="13">
        <v>0</v>
      </c>
      <c r="M26" s="13">
        <v>0</v>
      </c>
      <c r="N26" s="65">
        <v>51</v>
      </c>
      <c r="O26" s="65">
        <v>3</v>
      </c>
      <c r="P26" s="60">
        <v>5.8823529411764705E-2</v>
      </c>
    </row>
    <row r="27" spans="1:16" s="13" customFormat="1" ht="22.15" customHeight="1" x14ac:dyDescent="0.2">
      <c r="A27" s="13" t="s">
        <v>201</v>
      </c>
      <c r="B27" s="19">
        <v>7</v>
      </c>
      <c r="C27" s="13">
        <v>1</v>
      </c>
      <c r="D27" s="13">
        <v>23</v>
      </c>
      <c r="E27" s="13">
        <v>0</v>
      </c>
      <c r="F27" s="13">
        <v>162</v>
      </c>
      <c r="G27" s="13">
        <v>0</v>
      </c>
      <c r="H27" s="13">
        <v>14</v>
      </c>
      <c r="I27" s="13">
        <v>2</v>
      </c>
      <c r="J27" s="13">
        <v>27</v>
      </c>
      <c r="K27" s="13">
        <v>2</v>
      </c>
      <c r="L27" s="13">
        <v>0</v>
      </c>
      <c r="M27" s="13">
        <v>0</v>
      </c>
      <c r="N27" s="65">
        <v>233</v>
      </c>
      <c r="O27" s="65">
        <v>5</v>
      </c>
      <c r="P27" s="60">
        <v>2.1459227467811159E-2</v>
      </c>
    </row>
    <row r="28" spans="1:16" s="13" customFormat="1" ht="22.15" customHeight="1" x14ac:dyDescent="0.2">
      <c r="A28" s="13" t="s">
        <v>103</v>
      </c>
      <c r="B28" s="19">
        <v>3</v>
      </c>
      <c r="C28" s="13">
        <v>0</v>
      </c>
      <c r="D28" s="13">
        <v>17</v>
      </c>
      <c r="E28" s="13">
        <v>2</v>
      </c>
      <c r="F28" s="13">
        <v>335</v>
      </c>
      <c r="G28" s="13">
        <v>6</v>
      </c>
      <c r="H28" s="13">
        <v>4</v>
      </c>
      <c r="I28" s="13">
        <v>0</v>
      </c>
      <c r="J28" s="13">
        <v>26</v>
      </c>
      <c r="K28" s="13">
        <v>2</v>
      </c>
      <c r="L28" s="13">
        <v>0</v>
      </c>
      <c r="M28" s="13">
        <v>0</v>
      </c>
      <c r="N28" s="65">
        <v>385</v>
      </c>
      <c r="O28" s="65">
        <v>10</v>
      </c>
      <c r="P28" s="60">
        <v>2.5974025974025976E-2</v>
      </c>
    </row>
    <row r="29" spans="1:16" s="13" customFormat="1" ht="22.15" customHeight="1" x14ac:dyDescent="0.2">
      <c r="A29" s="13" t="s">
        <v>221</v>
      </c>
      <c r="B29" s="19">
        <v>20</v>
      </c>
      <c r="C29" s="13">
        <v>4</v>
      </c>
      <c r="D29" s="13">
        <v>24</v>
      </c>
      <c r="E29" s="13">
        <v>0</v>
      </c>
      <c r="F29" s="13">
        <v>462</v>
      </c>
      <c r="G29" s="13">
        <v>1</v>
      </c>
      <c r="H29" s="13">
        <v>14</v>
      </c>
      <c r="I29" s="13">
        <v>2</v>
      </c>
      <c r="J29" s="13">
        <v>11</v>
      </c>
      <c r="K29" s="13">
        <v>4</v>
      </c>
      <c r="L29" s="13">
        <v>0</v>
      </c>
      <c r="M29" s="13">
        <v>0</v>
      </c>
      <c r="N29" s="65">
        <v>531</v>
      </c>
      <c r="O29" s="65">
        <v>11</v>
      </c>
      <c r="P29" s="60">
        <v>2.0715630885122412E-2</v>
      </c>
    </row>
    <row r="30" spans="1:16" s="13" customFormat="1" ht="22.15" customHeight="1" x14ac:dyDescent="0.2">
      <c r="A30" s="13" t="s">
        <v>112</v>
      </c>
      <c r="B30" s="19">
        <v>18</v>
      </c>
      <c r="C30" s="13">
        <v>2</v>
      </c>
      <c r="D30" s="13">
        <v>39</v>
      </c>
      <c r="E30" s="13">
        <v>3</v>
      </c>
      <c r="F30" s="13">
        <v>693</v>
      </c>
      <c r="G30" s="13">
        <v>0</v>
      </c>
      <c r="H30" s="13">
        <v>36</v>
      </c>
      <c r="I30" s="13">
        <v>4</v>
      </c>
      <c r="J30" s="13">
        <v>48</v>
      </c>
      <c r="K30" s="13">
        <v>2</v>
      </c>
      <c r="L30" s="13">
        <v>0</v>
      </c>
      <c r="M30" s="13">
        <v>0</v>
      </c>
      <c r="N30" s="65">
        <v>834</v>
      </c>
      <c r="O30" s="65">
        <v>11</v>
      </c>
      <c r="P30" s="60">
        <v>1.3189448441247002E-2</v>
      </c>
    </row>
    <row r="31" spans="1:16" s="13" customFormat="1" ht="22.15" customHeight="1" x14ac:dyDescent="0.2">
      <c r="A31" s="13" t="s">
        <v>277</v>
      </c>
      <c r="B31" s="19">
        <v>1</v>
      </c>
      <c r="C31" s="13">
        <v>0</v>
      </c>
      <c r="D31" s="13">
        <v>9</v>
      </c>
      <c r="E31" s="13">
        <v>0</v>
      </c>
      <c r="F31" s="13">
        <v>256</v>
      </c>
      <c r="G31" s="13">
        <v>0</v>
      </c>
      <c r="H31" s="13">
        <v>12</v>
      </c>
      <c r="I31" s="13">
        <v>0</v>
      </c>
      <c r="J31" s="13">
        <v>4</v>
      </c>
      <c r="K31" s="13">
        <v>0</v>
      </c>
      <c r="L31" s="13">
        <v>0</v>
      </c>
      <c r="M31" s="13">
        <v>0</v>
      </c>
      <c r="N31" s="65">
        <v>282</v>
      </c>
      <c r="O31" s="65">
        <v>0</v>
      </c>
      <c r="P31" s="60">
        <v>0</v>
      </c>
    </row>
    <row r="32" spans="1:16" s="13" customFormat="1" ht="22.15" customHeight="1" x14ac:dyDescent="0.2">
      <c r="A32" s="13" t="s">
        <v>94</v>
      </c>
      <c r="B32" s="19">
        <v>23</v>
      </c>
      <c r="C32" s="13">
        <v>0</v>
      </c>
      <c r="D32" s="13">
        <v>69</v>
      </c>
      <c r="E32" s="13">
        <v>6</v>
      </c>
      <c r="F32" s="13">
        <v>2201</v>
      </c>
      <c r="G32" s="13">
        <v>6</v>
      </c>
      <c r="H32" s="13">
        <v>196</v>
      </c>
      <c r="I32" s="13">
        <v>2</v>
      </c>
      <c r="J32" s="13">
        <v>60</v>
      </c>
      <c r="K32" s="13">
        <v>11</v>
      </c>
      <c r="L32" s="13">
        <v>1</v>
      </c>
      <c r="M32" s="13">
        <v>1</v>
      </c>
      <c r="N32" s="65">
        <v>2550</v>
      </c>
      <c r="O32" s="65">
        <v>26</v>
      </c>
      <c r="P32" s="60">
        <v>1.019607843137255E-2</v>
      </c>
    </row>
    <row r="33" spans="1:16" s="13" customFormat="1" ht="22.15" customHeight="1" x14ac:dyDescent="0.2">
      <c r="A33" s="13" t="s">
        <v>339</v>
      </c>
      <c r="B33" s="19">
        <v>67</v>
      </c>
      <c r="C33" s="13">
        <v>0</v>
      </c>
      <c r="D33" s="13">
        <v>184</v>
      </c>
      <c r="E33" s="13">
        <v>2</v>
      </c>
      <c r="F33" s="13">
        <v>2938</v>
      </c>
      <c r="G33" s="13">
        <v>0</v>
      </c>
      <c r="H33" s="13">
        <v>40</v>
      </c>
      <c r="I33" s="13">
        <v>2</v>
      </c>
      <c r="J33" s="13">
        <v>37</v>
      </c>
      <c r="K33" s="13">
        <v>2</v>
      </c>
      <c r="L33" s="13">
        <v>0</v>
      </c>
      <c r="M33" s="13">
        <v>0</v>
      </c>
      <c r="N33" s="65">
        <v>3266</v>
      </c>
      <c r="O33" s="65">
        <v>6</v>
      </c>
      <c r="P33" s="60">
        <v>1.837109614206981E-3</v>
      </c>
    </row>
    <row r="34" spans="1:16" s="13" customFormat="1" ht="22.15" customHeight="1" x14ac:dyDescent="0.2">
      <c r="A34" s="13" t="s">
        <v>199</v>
      </c>
      <c r="B34" s="19">
        <v>112</v>
      </c>
      <c r="C34" s="13">
        <v>14</v>
      </c>
      <c r="D34" s="13">
        <v>102</v>
      </c>
      <c r="E34" s="13">
        <v>7</v>
      </c>
      <c r="F34" s="13">
        <v>1377</v>
      </c>
      <c r="G34" s="13">
        <v>0</v>
      </c>
      <c r="H34" s="13">
        <v>135</v>
      </c>
      <c r="I34" s="13">
        <v>6</v>
      </c>
      <c r="J34" s="13">
        <v>46</v>
      </c>
      <c r="K34" s="13">
        <v>2</v>
      </c>
      <c r="L34" s="13">
        <v>0</v>
      </c>
      <c r="M34" s="13">
        <v>0</v>
      </c>
      <c r="N34" s="65">
        <v>1772</v>
      </c>
      <c r="O34" s="65">
        <v>29</v>
      </c>
      <c r="P34" s="60">
        <v>1.636568848758465E-2</v>
      </c>
    </row>
    <row r="35" spans="1:16" s="13" customFormat="1" ht="22.15" customHeight="1" x14ac:dyDescent="0.2">
      <c r="A35" s="13" t="s">
        <v>49</v>
      </c>
      <c r="B35" s="19">
        <v>1</v>
      </c>
      <c r="C35" s="13">
        <v>0</v>
      </c>
      <c r="D35" s="13">
        <v>8</v>
      </c>
      <c r="E35" s="13">
        <v>2</v>
      </c>
      <c r="F35" s="13">
        <v>84</v>
      </c>
      <c r="G35" s="13">
        <v>7</v>
      </c>
      <c r="H35" s="13">
        <v>0</v>
      </c>
      <c r="I35" s="13">
        <v>0</v>
      </c>
      <c r="J35" s="13">
        <v>22</v>
      </c>
      <c r="K35" s="13">
        <v>0</v>
      </c>
      <c r="L35" s="13">
        <v>0</v>
      </c>
      <c r="M35" s="13">
        <v>0</v>
      </c>
      <c r="N35" s="65">
        <v>115</v>
      </c>
      <c r="O35" s="65">
        <v>9</v>
      </c>
      <c r="P35" s="60">
        <v>7.8260869565217397E-2</v>
      </c>
    </row>
    <row r="36" spans="1:16" s="13" customFormat="1" ht="22.15" customHeight="1" x14ac:dyDescent="0.2">
      <c r="A36" s="13" t="s">
        <v>327</v>
      </c>
      <c r="B36" s="19">
        <v>12</v>
      </c>
      <c r="C36" s="13">
        <v>0</v>
      </c>
      <c r="D36" s="13">
        <v>27</v>
      </c>
      <c r="E36" s="13">
        <v>1</v>
      </c>
      <c r="F36" s="13">
        <v>481</v>
      </c>
      <c r="G36" s="13">
        <v>1</v>
      </c>
      <c r="H36" s="13">
        <v>12</v>
      </c>
      <c r="I36" s="13">
        <v>1</v>
      </c>
      <c r="J36" s="13">
        <v>13</v>
      </c>
      <c r="K36" s="13">
        <v>0</v>
      </c>
      <c r="L36" s="13">
        <v>0</v>
      </c>
      <c r="M36" s="13">
        <v>0</v>
      </c>
      <c r="N36" s="65">
        <v>545</v>
      </c>
      <c r="O36" s="65">
        <v>3</v>
      </c>
      <c r="P36" s="60">
        <v>5.5045871559633031E-3</v>
      </c>
    </row>
    <row r="37" spans="1:16" s="13" customFormat="1" ht="22.15" customHeight="1" x14ac:dyDescent="0.2">
      <c r="A37" s="13" t="s">
        <v>157</v>
      </c>
      <c r="B37" s="19">
        <v>24</v>
      </c>
      <c r="C37" s="13">
        <v>4</v>
      </c>
      <c r="D37" s="13">
        <v>71</v>
      </c>
      <c r="E37" s="13">
        <v>5</v>
      </c>
      <c r="F37" s="13">
        <v>1129</v>
      </c>
      <c r="G37" s="13">
        <v>1</v>
      </c>
      <c r="H37" s="13">
        <v>16</v>
      </c>
      <c r="I37" s="13">
        <v>1</v>
      </c>
      <c r="J37" s="13">
        <v>34</v>
      </c>
      <c r="K37" s="13">
        <v>7</v>
      </c>
      <c r="L37" s="13">
        <v>0</v>
      </c>
      <c r="M37" s="13">
        <v>0</v>
      </c>
      <c r="N37" s="65">
        <v>1274</v>
      </c>
      <c r="O37" s="65">
        <v>18</v>
      </c>
      <c r="P37" s="60">
        <v>1.4128728414442701E-2</v>
      </c>
    </row>
    <row r="38" spans="1:16" s="13" customFormat="1" ht="22.15" customHeight="1" x14ac:dyDescent="0.2">
      <c r="A38" s="13" t="s">
        <v>113</v>
      </c>
      <c r="B38" s="19">
        <v>52</v>
      </c>
      <c r="C38" s="13">
        <v>2</v>
      </c>
      <c r="D38" s="13">
        <v>212</v>
      </c>
      <c r="E38" s="13">
        <v>9</v>
      </c>
      <c r="F38" s="13">
        <v>1878</v>
      </c>
      <c r="G38" s="13">
        <v>2</v>
      </c>
      <c r="H38" s="13">
        <v>24</v>
      </c>
      <c r="I38" s="13">
        <v>4</v>
      </c>
      <c r="J38" s="13">
        <v>33</v>
      </c>
      <c r="K38" s="13">
        <v>1</v>
      </c>
      <c r="L38" s="13">
        <v>0</v>
      </c>
      <c r="M38" s="13">
        <v>0</v>
      </c>
      <c r="N38" s="65">
        <v>2199</v>
      </c>
      <c r="O38" s="65">
        <v>18</v>
      </c>
      <c r="P38" s="60">
        <v>8.1855388813096858E-3</v>
      </c>
    </row>
    <row r="39" spans="1:16" s="13" customFormat="1" ht="22.15" customHeight="1" x14ac:dyDescent="0.2">
      <c r="A39" s="13" t="s">
        <v>272</v>
      </c>
      <c r="B39" s="19">
        <v>50</v>
      </c>
      <c r="C39" s="13">
        <v>3</v>
      </c>
      <c r="D39" s="13">
        <v>78</v>
      </c>
      <c r="E39" s="13">
        <v>1</v>
      </c>
      <c r="F39" s="13">
        <v>892</v>
      </c>
      <c r="G39" s="13">
        <v>0</v>
      </c>
      <c r="H39" s="13">
        <v>23</v>
      </c>
      <c r="I39" s="13">
        <v>2</v>
      </c>
      <c r="J39" s="13">
        <v>22</v>
      </c>
      <c r="K39" s="13">
        <v>1</v>
      </c>
      <c r="L39" s="13">
        <v>0</v>
      </c>
      <c r="M39" s="13">
        <v>0</v>
      </c>
      <c r="N39" s="65">
        <v>1065</v>
      </c>
      <c r="O39" s="65">
        <v>7</v>
      </c>
      <c r="P39" s="60">
        <v>6.5727699530516428E-3</v>
      </c>
    </row>
    <row r="40" spans="1:16" s="13" customFormat="1" ht="22.15" customHeight="1" x14ac:dyDescent="0.2">
      <c r="A40" s="13" t="s">
        <v>214</v>
      </c>
      <c r="B40" s="19">
        <v>8</v>
      </c>
      <c r="C40" s="13">
        <v>0</v>
      </c>
      <c r="D40" s="13">
        <v>23</v>
      </c>
      <c r="E40" s="13">
        <v>1</v>
      </c>
      <c r="F40" s="13">
        <v>378</v>
      </c>
      <c r="G40" s="13">
        <v>16</v>
      </c>
      <c r="H40" s="13">
        <v>9</v>
      </c>
      <c r="I40" s="13">
        <v>3</v>
      </c>
      <c r="J40" s="13">
        <v>45</v>
      </c>
      <c r="K40" s="13">
        <v>1</v>
      </c>
      <c r="L40" s="13">
        <v>0</v>
      </c>
      <c r="M40" s="13">
        <v>0</v>
      </c>
      <c r="N40" s="65">
        <v>463</v>
      </c>
      <c r="O40" s="65">
        <v>21</v>
      </c>
      <c r="P40" s="60">
        <v>4.5356371490280781E-2</v>
      </c>
    </row>
    <row r="41" spans="1:16" s="13" customFormat="1" ht="22.15" customHeight="1" x14ac:dyDescent="0.2">
      <c r="A41" s="13" t="s">
        <v>256</v>
      </c>
      <c r="B41" s="19">
        <v>7</v>
      </c>
      <c r="C41" s="13">
        <v>2</v>
      </c>
      <c r="D41" s="13">
        <v>26</v>
      </c>
      <c r="E41" s="13">
        <v>2</v>
      </c>
      <c r="F41" s="13">
        <v>459</v>
      </c>
      <c r="G41" s="13">
        <v>1</v>
      </c>
      <c r="H41" s="13">
        <v>14</v>
      </c>
      <c r="I41" s="13">
        <v>1</v>
      </c>
      <c r="J41" s="13">
        <v>12</v>
      </c>
      <c r="K41" s="13">
        <v>1</v>
      </c>
      <c r="L41" s="13">
        <v>0</v>
      </c>
      <c r="M41" s="13">
        <v>0</v>
      </c>
      <c r="N41" s="65">
        <v>518</v>
      </c>
      <c r="O41" s="65">
        <v>7</v>
      </c>
      <c r="P41" s="60">
        <v>1.3513513513513514E-2</v>
      </c>
    </row>
    <row r="42" spans="1:16" s="13" customFormat="1" ht="22.15" customHeight="1" x14ac:dyDescent="0.2">
      <c r="A42" s="13" t="s">
        <v>186</v>
      </c>
      <c r="B42" s="19">
        <v>4</v>
      </c>
      <c r="C42" s="13">
        <v>0</v>
      </c>
      <c r="D42" s="13">
        <v>11</v>
      </c>
      <c r="E42" s="13">
        <v>0</v>
      </c>
      <c r="F42" s="13">
        <v>243</v>
      </c>
      <c r="G42" s="13">
        <v>0</v>
      </c>
      <c r="H42" s="13">
        <v>8</v>
      </c>
      <c r="I42" s="13">
        <v>0</v>
      </c>
      <c r="J42" s="13">
        <v>6</v>
      </c>
      <c r="K42" s="13">
        <v>2</v>
      </c>
      <c r="L42" s="13">
        <v>0</v>
      </c>
      <c r="M42" s="13">
        <v>0</v>
      </c>
      <c r="N42" s="65">
        <v>272</v>
      </c>
      <c r="O42" s="65">
        <v>2</v>
      </c>
      <c r="P42" s="60">
        <v>7.3529411764705881E-3</v>
      </c>
    </row>
    <row r="43" spans="1:16" s="13" customFormat="1" ht="22.15" customHeight="1" x14ac:dyDescent="0.2">
      <c r="A43" s="13" t="s">
        <v>242</v>
      </c>
      <c r="B43" s="19">
        <v>5</v>
      </c>
      <c r="C43" s="13">
        <v>0</v>
      </c>
      <c r="D43" s="13">
        <v>11</v>
      </c>
      <c r="E43" s="13">
        <v>2</v>
      </c>
      <c r="F43" s="13">
        <v>138</v>
      </c>
      <c r="G43" s="13">
        <v>0</v>
      </c>
      <c r="H43" s="13">
        <v>6</v>
      </c>
      <c r="I43" s="13">
        <v>1</v>
      </c>
      <c r="J43" s="13">
        <v>15</v>
      </c>
      <c r="K43" s="13">
        <v>3</v>
      </c>
      <c r="L43" s="13">
        <v>0</v>
      </c>
      <c r="M43" s="13">
        <v>0</v>
      </c>
      <c r="N43" s="65">
        <v>175</v>
      </c>
      <c r="O43" s="65">
        <v>6</v>
      </c>
      <c r="P43" s="60">
        <v>3.4285714285714287E-2</v>
      </c>
    </row>
    <row r="44" spans="1:16" s="13" customFormat="1" ht="22.15" customHeight="1" x14ac:dyDescent="0.2">
      <c r="A44" s="13" t="s">
        <v>224</v>
      </c>
      <c r="B44" s="19">
        <v>134</v>
      </c>
      <c r="C44" s="13">
        <v>6</v>
      </c>
      <c r="D44" s="13">
        <v>300</v>
      </c>
      <c r="E44" s="13">
        <v>3</v>
      </c>
      <c r="F44" s="13">
        <v>5431</v>
      </c>
      <c r="G44" s="13">
        <v>0</v>
      </c>
      <c r="H44" s="13">
        <v>151</v>
      </c>
      <c r="I44" s="13">
        <v>7</v>
      </c>
      <c r="J44" s="13">
        <v>181</v>
      </c>
      <c r="K44" s="13">
        <v>0</v>
      </c>
      <c r="L44" s="13">
        <v>0</v>
      </c>
      <c r="M44" s="13">
        <v>0</v>
      </c>
      <c r="N44" s="65">
        <v>6197</v>
      </c>
      <c r="O44" s="65">
        <v>16</v>
      </c>
      <c r="P44" s="60">
        <v>2.5818944650637405E-3</v>
      </c>
    </row>
    <row r="45" spans="1:16" s="13" customFormat="1" ht="22.15" customHeight="1" x14ac:dyDescent="0.2">
      <c r="A45" s="13" t="s">
        <v>81</v>
      </c>
      <c r="B45" s="19">
        <v>5</v>
      </c>
      <c r="C45" s="13">
        <v>1</v>
      </c>
      <c r="D45" s="13">
        <v>14</v>
      </c>
      <c r="E45" s="13">
        <v>3</v>
      </c>
      <c r="F45" s="13">
        <v>289</v>
      </c>
      <c r="G45" s="13">
        <v>0</v>
      </c>
      <c r="H45" s="13">
        <v>22</v>
      </c>
      <c r="I45" s="13">
        <v>1</v>
      </c>
      <c r="J45" s="13">
        <v>10</v>
      </c>
      <c r="K45" s="13">
        <v>3</v>
      </c>
      <c r="L45" s="13">
        <v>0</v>
      </c>
      <c r="M45" s="13">
        <v>0</v>
      </c>
      <c r="N45" s="65">
        <v>340</v>
      </c>
      <c r="O45" s="65">
        <v>8</v>
      </c>
      <c r="P45" s="60">
        <v>2.3529411764705882E-2</v>
      </c>
    </row>
    <row r="46" spans="1:16" s="13" customFormat="1" ht="22.15" customHeight="1" x14ac:dyDescent="0.2">
      <c r="A46" s="13" t="s">
        <v>162</v>
      </c>
      <c r="B46" s="19">
        <v>5</v>
      </c>
      <c r="C46" s="13">
        <v>1</v>
      </c>
      <c r="D46" s="13">
        <v>10</v>
      </c>
      <c r="E46" s="13">
        <v>1</v>
      </c>
      <c r="F46" s="13">
        <v>227</v>
      </c>
      <c r="G46" s="13">
        <v>2</v>
      </c>
      <c r="H46" s="13">
        <v>4</v>
      </c>
      <c r="I46" s="13">
        <v>0</v>
      </c>
      <c r="J46" s="13">
        <v>12</v>
      </c>
      <c r="K46" s="13">
        <v>2</v>
      </c>
      <c r="L46" s="13">
        <v>0</v>
      </c>
      <c r="M46" s="13">
        <v>0</v>
      </c>
      <c r="N46" s="65">
        <v>258</v>
      </c>
      <c r="O46" s="65">
        <v>6</v>
      </c>
      <c r="P46" s="60">
        <v>2.3255813953488372E-2</v>
      </c>
    </row>
    <row r="47" spans="1:16" s="13" customFormat="1" ht="22.15" customHeight="1" x14ac:dyDescent="0.2">
      <c r="A47" s="13" t="s">
        <v>106</v>
      </c>
      <c r="B47" s="19">
        <v>16</v>
      </c>
      <c r="C47" s="13">
        <v>3</v>
      </c>
      <c r="D47" s="13">
        <v>109</v>
      </c>
      <c r="E47" s="13">
        <v>11</v>
      </c>
      <c r="F47" s="13">
        <v>2002</v>
      </c>
      <c r="G47" s="13">
        <v>4</v>
      </c>
      <c r="H47" s="13">
        <v>34</v>
      </c>
      <c r="I47" s="13">
        <v>5</v>
      </c>
      <c r="J47" s="13">
        <v>20</v>
      </c>
      <c r="K47" s="13">
        <v>3</v>
      </c>
      <c r="L47" s="13">
        <v>0</v>
      </c>
      <c r="M47" s="13">
        <v>0</v>
      </c>
      <c r="N47" s="65">
        <v>2181</v>
      </c>
      <c r="O47" s="65">
        <v>26</v>
      </c>
      <c r="P47" s="60">
        <v>1.1921137093076571E-2</v>
      </c>
    </row>
    <row r="48" spans="1:16" s="13" customFormat="1" ht="22.15" customHeight="1" x14ac:dyDescent="0.2">
      <c r="A48" s="13" t="s">
        <v>168</v>
      </c>
      <c r="B48" s="19">
        <v>67</v>
      </c>
      <c r="C48" s="13">
        <v>1</v>
      </c>
      <c r="D48" s="13">
        <v>52</v>
      </c>
      <c r="E48" s="13">
        <v>0</v>
      </c>
      <c r="F48" s="13">
        <v>708</v>
      </c>
      <c r="G48" s="13">
        <v>1</v>
      </c>
      <c r="H48" s="13">
        <v>6</v>
      </c>
      <c r="I48" s="13">
        <v>1</v>
      </c>
      <c r="J48" s="13">
        <v>17</v>
      </c>
      <c r="K48" s="13">
        <v>0</v>
      </c>
      <c r="L48" s="13">
        <v>0</v>
      </c>
      <c r="M48" s="13">
        <v>0</v>
      </c>
      <c r="N48" s="65">
        <v>850</v>
      </c>
      <c r="O48" s="65">
        <v>3</v>
      </c>
      <c r="P48" s="60">
        <v>3.5294117647058825E-3</v>
      </c>
    </row>
    <row r="49" spans="1:16" s="13" customFormat="1" ht="22.15" customHeight="1" x14ac:dyDescent="0.2">
      <c r="A49" s="13" t="s">
        <v>36</v>
      </c>
      <c r="B49" s="19">
        <v>57</v>
      </c>
      <c r="C49" s="13">
        <v>3</v>
      </c>
      <c r="D49" s="13">
        <v>154</v>
      </c>
      <c r="E49" s="13">
        <v>8</v>
      </c>
      <c r="F49" s="13">
        <v>1746</v>
      </c>
      <c r="G49" s="13">
        <v>23</v>
      </c>
      <c r="H49" s="13">
        <v>1</v>
      </c>
      <c r="I49" s="13">
        <v>0</v>
      </c>
      <c r="J49" s="13">
        <v>40</v>
      </c>
      <c r="K49" s="13">
        <v>0</v>
      </c>
      <c r="L49" s="13">
        <v>0</v>
      </c>
      <c r="M49" s="13">
        <v>0</v>
      </c>
      <c r="N49" s="65">
        <v>1998</v>
      </c>
      <c r="O49" s="65">
        <v>34</v>
      </c>
      <c r="P49" s="60">
        <v>1.7017017017017019E-2</v>
      </c>
    </row>
    <row r="50" spans="1:16" s="13" customFormat="1" ht="22.15" customHeight="1" x14ac:dyDescent="0.2">
      <c r="A50" s="13" t="s">
        <v>202</v>
      </c>
      <c r="B50" s="19">
        <v>0</v>
      </c>
      <c r="C50" s="13">
        <v>0</v>
      </c>
      <c r="D50" s="13">
        <v>8</v>
      </c>
      <c r="E50" s="13">
        <v>0</v>
      </c>
      <c r="F50" s="13">
        <v>66</v>
      </c>
      <c r="G50" s="13">
        <v>0</v>
      </c>
      <c r="H50" s="13">
        <v>4</v>
      </c>
      <c r="I50" s="13">
        <v>0</v>
      </c>
      <c r="J50" s="13">
        <v>8</v>
      </c>
      <c r="K50" s="13">
        <v>0</v>
      </c>
      <c r="L50" s="13">
        <v>0</v>
      </c>
      <c r="M50" s="13">
        <v>0</v>
      </c>
      <c r="N50" s="65">
        <v>86</v>
      </c>
      <c r="O50" s="65">
        <v>0</v>
      </c>
      <c r="P50" s="60">
        <v>0</v>
      </c>
    </row>
    <row r="51" spans="1:16" s="13" customFormat="1" ht="22.15" customHeight="1" x14ac:dyDescent="0.2">
      <c r="A51" s="13" t="s">
        <v>255</v>
      </c>
      <c r="B51" s="19">
        <v>62</v>
      </c>
      <c r="C51" s="13">
        <v>3</v>
      </c>
      <c r="D51" s="13">
        <v>80</v>
      </c>
      <c r="E51" s="13">
        <v>1</v>
      </c>
      <c r="F51" s="13">
        <v>1738</v>
      </c>
      <c r="G51" s="13">
        <v>1</v>
      </c>
      <c r="H51" s="13">
        <v>55</v>
      </c>
      <c r="I51" s="13">
        <v>5</v>
      </c>
      <c r="J51" s="13">
        <v>97</v>
      </c>
      <c r="K51" s="13">
        <v>0</v>
      </c>
      <c r="L51" s="13">
        <v>0</v>
      </c>
      <c r="M51" s="13">
        <v>0</v>
      </c>
      <c r="N51" s="65">
        <v>2032</v>
      </c>
      <c r="O51" s="65">
        <v>10</v>
      </c>
      <c r="P51" s="60">
        <v>4.921259842519685E-3</v>
      </c>
    </row>
    <row r="52" spans="1:16" s="13" customFormat="1" ht="22.15" customHeight="1" x14ac:dyDescent="0.2">
      <c r="A52" s="13" t="s">
        <v>129</v>
      </c>
      <c r="B52" s="19">
        <v>55</v>
      </c>
      <c r="C52" s="13">
        <v>0</v>
      </c>
      <c r="D52" s="13">
        <v>70</v>
      </c>
      <c r="E52" s="13">
        <v>2</v>
      </c>
      <c r="F52" s="13">
        <v>1043</v>
      </c>
      <c r="G52" s="13">
        <v>2</v>
      </c>
      <c r="H52" s="13">
        <v>166</v>
      </c>
      <c r="I52" s="13">
        <v>17</v>
      </c>
      <c r="J52" s="13">
        <v>19</v>
      </c>
      <c r="K52" s="13">
        <v>2</v>
      </c>
      <c r="L52" s="13">
        <v>1</v>
      </c>
      <c r="M52" s="13">
        <v>0</v>
      </c>
      <c r="N52" s="65">
        <v>1354</v>
      </c>
      <c r="O52" s="65">
        <v>23</v>
      </c>
      <c r="P52" s="60">
        <v>1.6986706056129987E-2</v>
      </c>
    </row>
    <row r="53" spans="1:16" s="13" customFormat="1" ht="22.15" customHeight="1" x14ac:dyDescent="0.2">
      <c r="A53" s="13" t="s">
        <v>227</v>
      </c>
      <c r="B53" s="19">
        <v>3</v>
      </c>
      <c r="C53" s="13">
        <v>0</v>
      </c>
      <c r="D53" s="13">
        <v>3</v>
      </c>
      <c r="E53" s="13">
        <v>0</v>
      </c>
      <c r="F53" s="13">
        <v>28</v>
      </c>
      <c r="G53" s="13">
        <v>0</v>
      </c>
      <c r="H53" s="13">
        <v>7</v>
      </c>
      <c r="I53" s="13">
        <v>0</v>
      </c>
      <c r="J53" s="13">
        <v>2</v>
      </c>
      <c r="K53" s="13">
        <v>0</v>
      </c>
      <c r="L53" s="13">
        <v>0</v>
      </c>
      <c r="M53" s="13">
        <v>0</v>
      </c>
      <c r="N53" s="65">
        <v>43</v>
      </c>
      <c r="O53" s="65">
        <v>0</v>
      </c>
      <c r="P53" s="60">
        <v>0</v>
      </c>
    </row>
    <row r="54" spans="1:16" s="13" customFormat="1" ht="22.15" customHeight="1" x14ac:dyDescent="0.2">
      <c r="A54" s="13" t="s">
        <v>192</v>
      </c>
      <c r="B54" s="19">
        <v>63</v>
      </c>
      <c r="C54" s="13">
        <v>5</v>
      </c>
      <c r="D54" s="13">
        <v>100</v>
      </c>
      <c r="E54" s="13">
        <v>3</v>
      </c>
      <c r="F54" s="13">
        <v>1750</v>
      </c>
      <c r="G54" s="13">
        <v>0</v>
      </c>
      <c r="H54" s="13">
        <v>87</v>
      </c>
      <c r="I54" s="13">
        <v>4</v>
      </c>
      <c r="J54" s="13">
        <v>62</v>
      </c>
      <c r="K54" s="13">
        <v>0</v>
      </c>
      <c r="L54" s="13">
        <v>0</v>
      </c>
      <c r="M54" s="13">
        <v>0</v>
      </c>
      <c r="N54" s="65">
        <v>2062</v>
      </c>
      <c r="O54" s="65">
        <v>12</v>
      </c>
      <c r="P54" s="60">
        <v>5.8195926285160042E-3</v>
      </c>
    </row>
    <row r="55" spans="1:16" s="13" customFormat="1" ht="22.15" customHeight="1" x14ac:dyDescent="0.2">
      <c r="A55" s="13" t="s">
        <v>300</v>
      </c>
      <c r="B55" s="19">
        <v>12</v>
      </c>
      <c r="C55" s="13">
        <v>1</v>
      </c>
      <c r="D55" s="13">
        <v>39</v>
      </c>
      <c r="E55" s="13">
        <v>6</v>
      </c>
      <c r="F55" s="13">
        <v>740</v>
      </c>
      <c r="G55" s="13">
        <v>0</v>
      </c>
      <c r="H55" s="13">
        <v>22</v>
      </c>
      <c r="I55" s="13">
        <v>2</v>
      </c>
      <c r="J55" s="13">
        <v>39</v>
      </c>
      <c r="K55" s="13">
        <v>2</v>
      </c>
      <c r="L55" s="13">
        <v>0</v>
      </c>
      <c r="M55" s="13">
        <v>0</v>
      </c>
      <c r="N55" s="65">
        <v>852</v>
      </c>
      <c r="O55" s="65">
        <v>11</v>
      </c>
      <c r="P55" s="60">
        <v>1.2910798122065728E-2</v>
      </c>
    </row>
    <row r="56" spans="1:16" s="13" customFormat="1" ht="22.15" customHeight="1" x14ac:dyDescent="0.2">
      <c r="A56" s="13" t="s">
        <v>294</v>
      </c>
      <c r="B56" s="19">
        <v>21</v>
      </c>
      <c r="C56" s="13">
        <v>0</v>
      </c>
      <c r="D56" s="13">
        <v>42</v>
      </c>
      <c r="E56" s="13">
        <v>1</v>
      </c>
      <c r="F56" s="13">
        <v>947</v>
      </c>
      <c r="G56" s="13">
        <v>0</v>
      </c>
      <c r="H56" s="13">
        <v>19</v>
      </c>
      <c r="I56" s="13">
        <v>0</v>
      </c>
      <c r="J56" s="13">
        <v>25</v>
      </c>
      <c r="K56" s="13">
        <v>1</v>
      </c>
      <c r="L56" s="13">
        <v>0</v>
      </c>
      <c r="M56" s="13">
        <v>0</v>
      </c>
      <c r="N56" s="65">
        <v>1054</v>
      </c>
      <c r="O56" s="65">
        <v>2</v>
      </c>
      <c r="P56" s="60">
        <v>1.8975332068311196E-3</v>
      </c>
    </row>
    <row r="57" spans="1:16" s="13" customFormat="1" ht="22.15" customHeight="1" x14ac:dyDescent="0.2">
      <c r="A57" s="13" t="s">
        <v>250</v>
      </c>
      <c r="B57" s="19">
        <v>5</v>
      </c>
      <c r="C57" s="13">
        <v>0</v>
      </c>
      <c r="D57" s="13">
        <v>59</v>
      </c>
      <c r="E57" s="13">
        <v>0</v>
      </c>
      <c r="F57" s="13">
        <v>1071</v>
      </c>
      <c r="G57" s="13">
        <v>2</v>
      </c>
      <c r="H57" s="13">
        <v>6</v>
      </c>
      <c r="I57" s="13">
        <v>0</v>
      </c>
      <c r="J57" s="13">
        <v>7</v>
      </c>
      <c r="K57" s="13">
        <v>0</v>
      </c>
      <c r="L57" s="13">
        <v>0</v>
      </c>
      <c r="M57" s="13">
        <v>0</v>
      </c>
      <c r="N57" s="65">
        <v>1148</v>
      </c>
      <c r="O57" s="65">
        <v>2</v>
      </c>
      <c r="P57" s="60">
        <v>1.7421602787456446E-3</v>
      </c>
    </row>
    <row r="58" spans="1:16" s="13" customFormat="1" ht="22.15" customHeight="1" x14ac:dyDescent="0.2">
      <c r="A58" s="13" t="s">
        <v>292</v>
      </c>
      <c r="B58" s="19">
        <v>39</v>
      </c>
      <c r="C58" s="13">
        <v>1</v>
      </c>
      <c r="D58" s="13">
        <v>102</v>
      </c>
      <c r="E58" s="13">
        <v>1</v>
      </c>
      <c r="F58" s="13">
        <v>2195</v>
      </c>
      <c r="G58" s="13">
        <v>0</v>
      </c>
      <c r="H58" s="13">
        <v>37</v>
      </c>
      <c r="I58" s="13">
        <v>5</v>
      </c>
      <c r="J58" s="13">
        <v>60</v>
      </c>
      <c r="K58" s="13">
        <v>2</v>
      </c>
      <c r="L58" s="13">
        <v>1</v>
      </c>
      <c r="M58" s="13">
        <v>0</v>
      </c>
      <c r="N58" s="65">
        <v>2434</v>
      </c>
      <c r="O58" s="65">
        <v>9</v>
      </c>
      <c r="P58" s="60">
        <v>3.6976170912078883E-3</v>
      </c>
    </row>
    <row r="59" spans="1:16" s="13" customFormat="1" ht="22.15" customHeight="1" x14ac:dyDescent="0.2">
      <c r="A59" s="13" t="s">
        <v>150</v>
      </c>
      <c r="B59" s="19">
        <v>48</v>
      </c>
      <c r="C59" s="13">
        <v>4</v>
      </c>
      <c r="D59" s="13">
        <v>181</v>
      </c>
      <c r="E59" s="13">
        <v>4</v>
      </c>
      <c r="F59" s="13">
        <v>2418</v>
      </c>
      <c r="G59" s="13">
        <v>2</v>
      </c>
      <c r="H59" s="13">
        <v>106</v>
      </c>
      <c r="I59" s="13">
        <v>7</v>
      </c>
      <c r="J59" s="13">
        <v>79</v>
      </c>
      <c r="K59" s="13">
        <v>3</v>
      </c>
      <c r="L59" s="13">
        <v>1</v>
      </c>
      <c r="M59" s="13">
        <v>0</v>
      </c>
      <c r="N59" s="65">
        <v>2833</v>
      </c>
      <c r="O59" s="65">
        <v>20</v>
      </c>
      <c r="P59" s="60">
        <v>7.0596540769502295E-3</v>
      </c>
    </row>
    <row r="60" spans="1:16" s="13" customFormat="1" ht="22.15" customHeight="1" x14ac:dyDescent="0.2">
      <c r="A60" s="13" t="s">
        <v>154</v>
      </c>
      <c r="B60" s="19">
        <v>86</v>
      </c>
      <c r="C60" s="13">
        <v>2</v>
      </c>
      <c r="D60" s="13">
        <v>176</v>
      </c>
      <c r="E60" s="13">
        <v>4</v>
      </c>
      <c r="F60" s="13">
        <v>2254</v>
      </c>
      <c r="G60" s="13">
        <v>2</v>
      </c>
      <c r="H60" s="13">
        <v>118</v>
      </c>
      <c r="I60" s="13">
        <v>12</v>
      </c>
      <c r="J60" s="13">
        <v>95</v>
      </c>
      <c r="K60" s="13">
        <v>1</v>
      </c>
      <c r="L60" s="13">
        <v>1</v>
      </c>
      <c r="M60" s="13">
        <v>0</v>
      </c>
      <c r="N60" s="65">
        <v>2730</v>
      </c>
      <c r="O60" s="65">
        <v>21</v>
      </c>
      <c r="P60" s="60">
        <v>7.6923076923076927E-3</v>
      </c>
    </row>
    <row r="61" spans="1:16" s="13" customFormat="1" ht="22.15" customHeight="1" x14ac:dyDescent="0.2">
      <c r="A61" s="13" t="s">
        <v>165</v>
      </c>
      <c r="B61" s="19">
        <v>1</v>
      </c>
      <c r="C61" s="13">
        <v>0</v>
      </c>
      <c r="D61" s="13">
        <v>17</v>
      </c>
      <c r="E61" s="13">
        <v>2</v>
      </c>
      <c r="F61" s="13">
        <v>227</v>
      </c>
      <c r="G61" s="13">
        <v>0</v>
      </c>
      <c r="H61" s="13">
        <v>2</v>
      </c>
      <c r="I61" s="13">
        <v>1</v>
      </c>
      <c r="J61" s="13">
        <v>10</v>
      </c>
      <c r="K61" s="13">
        <v>0</v>
      </c>
      <c r="L61" s="13">
        <v>0</v>
      </c>
      <c r="M61" s="13">
        <v>0</v>
      </c>
      <c r="N61" s="65">
        <v>257</v>
      </c>
      <c r="O61" s="65">
        <v>3</v>
      </c>
      <c r="P61" s="60">
        <v>1.1673151750972763E-2</v>
      </c>
    </row>
    <row r="62" spans="1:16" s="13" customFormat="1" ht="22.15" customHeight="1" x14ac:dyDescent="0.2">
      <c r="A62" s="13" t="s">
        <v>244</v>
      </c>
      <c r="B62" s="19">
        <v>82</v>
      </c>
      <c r="C62" s="13">
        <v>2</v>
      </c>
      <c r="D62" s="13">
        <v>123</v>
      </c>
      <c r="E62" s="13">
        <v>2</v>
      </c>
      <c r="F62" s="13">
        <v>3126</v>
      </c>
      <c r="G62" s="13">
        <v>0</v>
      </c>
      <c r="H62" s="13">
        <v>204</v>
      </c>
      <c r="I62" s="13">
        <v>19</v>
      </c>
      <c r="J62" s="13">
        <v>85</v>
      </c>
      <c r="K62" s="13">
        <v>1</v>
      </c>
      <c r="L62" s="13">
        <v>0</v>
      </c>
      <c r="M62" s="13">
        <v>0</v>
      </c>
      <c r="N62" s="65">
        <v>3620</v>
      </c>
      <c r="O62" s="65">
        <v>24</v>
      </c>
      <c r="P62" s="60">
        <v>6.6298342541436465E-3</v>
      </c>
    </row>
    <row r="63" spans="1:16" s="13" customFormat="1" ht="22.15" customHeight="1" x14ac:dyDescent="0.2">
      <c r="A63" s="13" t="s">
        <v>269</v>
      </c>
      <c r="B63" s="19">
        <v>5</v>
      </c>
      <c r="C63" s="13">
        <v>0</v>
      </c>
      <c r="D63" s="13">
        <v>26</v>
      </c>
      <c r="E63" s="13">
        <v>3</v>
      </c>
      <c r="F63" s="13">
        <v>400</v>
      </c>
      <c r="G63" s="13">
        <v>0</v>
      </c>
      <c r="H63" s="13">
        <v>10</v>
      </c>
      <c r="I63" s="13">
        <v>2</v>
      </c>
      <c r="J63" s="13">
        <v>9</v>
      </c>
      <c r="K63" s="13">
        <v>0</v>
      </c>
      <c r="L63" s="13">
        <v>0</v>
      </c>
      <c r="M63" s="13">
        <v>0</v>
      </c>
      <c r="N63" s="65">
        <v>450</v>
      </c>
      <c r="O63" s="65">
        <v>5</v>
      </c>
      <c r="P63" s="60">
        <v>1.1111111111111112E-2</v>
      </c>
    </row>
    <row r="64" spans="1:16" s="13" customFormat="1" ht="22.15" customHeight="1" x14ac:dyDescent="0.2">
      <c r="A64" s="13" t="s">
        <v>161</v>
      </c>
      <c r="B64" s="19">
        <v>84</v>
      </c>
      <c r="C64" s="13">
        <v>2</v>
      </c>
      <c r="D64" s="13">
        <v>83</v>
      </c>
      <c r="E64" s="13">
        <v>0</v>
      </c>
      <c r="F64" s="13">
        <v>445</v>
      </c>
      <c r="G64" s="13">
        <v>0</v>
      </c>
      <c r="H64" s="13">
        <v>50</v>
      </c>
      <c r="I64" s="13">
        <v>3</v>
      </c>
      <c r="J64" s="13">
        <v>26</v>
      </c>
      <c r="K64" s="13">
        <v>0</v>
      </c>
      <c r="L64" s="13">
        <v>0</v>
      </c>
      <c r="M64" s="13">
        <v>0</v>
      </c>
      <c r="N64" s="65">
        <v>688</v>
      </c>
      <c r="O64" s="65">
        <v>5</v>
      </c>
      <c r="P64" s="60">
        <v>7.2674418604651162E-3</v>
      </c>
    </row>
    <row r="65" spans="1:16" s="13" customFormat="1" ht="22.15" customHeight="1" x14ac:dyDescent="0.2">
      <c r="A65" s="13" t="s">
        <v>211</v>
      </c>
      <c r="B65" s="19">
        <v>41</v>
      </c>
      <c r="C65" s="13">
        <v>0</v>
      </c>
      <c r="D65" s="13">
        <v>104</v>
      </c>
      <c r="E65" s="13">
        <v>3</v>
      </c>
      <c r="F65" s="13">
        <v>1415</v>
      </c>
      <c r="G65" s="13">
        <v>0</v>
      </c>
      <c r="H65" s="13">
        <v>45</v>
      </c>
      <c r="I65" s="13">
        <v>3</v>
      </c>
      <c r="J65" s="13">
        <v>22</v>
      </c>
      <c r="K65" s="13">
        <v>1</v>
      </c>
      <c r="L65" s="13">
        <v>0</v>
      </c>
      <c r="M65" s="13">
        <v>0</v>
      </c>
      <c r="N65" s="65">
        <v>1627</v>
      </c>
      <c r="O65" s="65">
        <v>7</v>
      </c>
      <c r="P65" s="60">
        <v>4.3023970497848806E-3</v>
      </c>
    </row>
    <row r="66" spans="1:16" s="13" customFormat="1" ht="22.15" customHeight="1" x14ac:dyDescent="0.2">
      <c r="A66" s="13" t="s">
        <v>105</v>
      </c>
      <c r="B66" s="19">
        <v>14</v>
      </c>
      <c r="C66" s="13">
        <v>1</v>
      </c>
      <c r="D66" s="13">
        <v>30</v>
      </c>
      <c r="E66" s="13">
        <v>3</v>
      </c>
      <c r="F66" s="13">
        <v>443</v>
      </c>
      <c r="G66" s="13">
        <v>2</v>
      </c>
      <c r="H66" s="13">
        <v>126</v>
      </c>
      <c r="I66" s="13">
        <v>15</v>
      </c>
      <c r="J66" s="13">
        <v>9</v>
      </c>
      <c r="K66" s="13">
        <v>1</v>
      </c>
      <c r="L66" s="13">
        <v>0</v>
      </c>
      <c r="M66" s="13">
        <v>0</v>
      </c>
      <c r="N66" s="65">
        <v>622</v>
      </c>
      <c r="O66" s="65">
        <v>22</v>
      </c>
      <c r="P66" s="60">
        <v>3.5369774919614148E-2</v>
      </c>
    </row>
    <row r="67" spans="1:16" s="13" customFormat="1" ht="22.15" customHeight="1" x14ac:dyDescent="0.2">
      <c r="A67" s="13" t="s">
        <v>123</v>
      </c>
      <c r="B67" s="19">
        <v>217</v>
      </c>
      <c r="C67" s="13">
        <v>15</v>
      </c>
      <c r="D67" s="13">
        <v>583</v>
      </c>
      <c r="E67" s="13">
        <v>33</v>
      </c>
      <c r="F67" s="13">
        <v>11786</v>
      </c>
      <c r="G67" s="13">
        <v>1</v>
      </c>
      <c r="H67" s="13">
        <v>1347</v>
      </c>
      <c r="I67" s="13">
        <v>193</v>
      </c>
      <c r="J67" s="13">
        <v>143</v>
      </c>
      <c r="K67" s="13">
        <v>1</v>
      </c>
      <c r="L67" s="13">
        <v>4</v>
      </c>
      <c r="M67" s="13">
        <v>0</v>
      </c>
      <c r="N67" s="65">
        <v>14080</v>
      </c>
      <c r="O67" s="65">
        <v>243</v>
      </c>
      <c r="P67" s="60">
        <v>1.7258522727272727E-2</v>
      </c>
    </row>
    <row r="68" spans="1:16" s="13" customFormat="1" ht="22.15" customHeight="1" x14ac:dyDescent="0.2">
      <c r="A68" s="13" t="s">
        <v>280</v>
      </c>
      <c r="B68" s="19">
        <v>106</v>
      </c>
      <c r="C68" s="13">
        <v>1</v>
      </c>
      <c r="D68" s="13">
        <v>221</v>
      </c>
      <c r="E68" s="13">
        <v>5</v>
      </c>
      <c r="F68" s="13">
        <v>4672</v>
      </c>
      <c r="G68" s="13">
        <v>1</v>
      </c>
      <c r="H68" s="13">
        <v>238</v>
      </c>
      <c r="I68" s="13">
        <v>22</v>
      </c>
      <c r="J68" s="13">
        <v>145</v>
      </c>
      <c r="K68" s="13">
        <v>1</v>
      </c>
      <c r="L68" s="13">
        <v>1</v>
      </c>
      <c r="M68" s="13">
        <v>0</v>
      </c>
      <c r="N68" s="65">
        <v>5383</v>
      </c>
      <c r="O68" s="65">
        <v>30</v>
      </c>
      <c r="P68" s="60">
        <v>5.5731005015790449E-3</v>
      </c>
    </row>
    <row r="69" spans="1:16" s="13" customFormat="1" ht="22.15" customHeight="1" x14ac:dyDescent="0.2">
      <c r="A69" s="13" t="s">
        <v>47</v>
      </c>
      <c r="B69" s="19">
        <v>103</v>
      </c>
      <c r="C69" s="13">
        <v>5</v>
      </c>
      <c r="D69" s="13">
        <v>162</v>
      </c>
      <c r="E69" s="13">
        <v>13</v>
      </c>
      <c r="F69" s="13">
        <v>2841</v>
      </c>
      <c r="G69" s="13">
        <v>4</v>
      </c>
      <c r="H69" s="13">
        <v>233</v>
      </c>
      <c r="I69" s="13">
        <v>26</v>
      </c>
      <c r="J69" s="13">
        <v>93</v>
      </c>
      <c r="K69" s="13">
        <v>9</v>
      </c>
      <c r="L69" s="13">
        <v>1</v>
      </c>
      <c r="M69" s="13">
        <v>0</v>
      </c>
      <c r="N69" s="65">
        <v>3433</v>
      </c>
      <c r="O69" s="65">
        <v>57</v>
      </c>
      <c r="P69" s="60">
        <v>1.6603553743081853E-2</v>
      </c>
    </row>
    <row r="70" spans="1:16" s="13" customFormat="1" ht="22.15" customHeight="1" x14ac:dyDescent="0.2">
      <c r="A70" s="13" t="s">
        <v>89</v>
      </c>
      <c r="B70" s="19">
        <v>19</v>
      </c>
      <c r="C70" s="13">
        <v>3</v>
      </c>
      <c r="D70" s="13">
        <v>25</v>
      </c>
      <c r="E70" s="13">
        <v>3</v>
      </c>
      <c r="F70" s="13">
        <v>267</v>
      </c>
      <c r="G70" s="13">
        <v>1</v>
      </c>
      <c r="H70" s="13">
        <v>10</v>
      </c>
      <c r="I70" s="13">
        <v>4</v>
      </c>
      <c r="J70" s="13">
        <v>16</v>
      </c>
      <c r="K70" s="13">
        <v>3</v>
      </c>
      <c r="L70" s="13">
        <v>0</v>
      </c>
      <c r="M70" s="13">
        <v>0</v>
      </c>
      <c r="N70" s="65">
        <v>337</v>
      </c>
      <c r="O70" s="65">
        <v>14</v>
      </c>
      <c r="P70" s="60">
        <v>4.1543026706231452E-2</v>
      </c>
    </row>
    <row r="71" spans="1:16" s="13" customFormat="1" ht="22.15" customHeight="1" x14ac:dyDescent="0.2">
      <c r="A71" s="13" t="s">
        <v>176</v>
      </c>
      <c r="B71" s="19">
        <v>23</v>
      </c>
      <c r="C71" s="13">
        <v>0</v>
      </c>
      <c r="D71" s="13">
        <v>52</v>
      </c>
      <c r="E71" s="13">
        <v>4</v>
      </c>
      <c r="F71" s="13">
        <v>1516</v>
      </c>
      <c r="G71" s="13">
        <v>1</v>
      </c>
      <c r="H71" s="13">
        <v>166</v>
      </c>
      <c r="I71" s="13">
        <v>4</v>
      </c>
      <c r="J71" s="13">
        <v>41</v>
      </c>
      <c r="K71" s="13">
        <v>1</v>
      </c>
      <c r="L71" s="13">
        <v>0</v>
      </c>
      <c r="M71" s="13">
        <v>0</v>
      </c>
      <c r="N71" s="65">
        <v>1798</v>
      </c>
      <c r="O71" s="65">
        <v>10</v>
      </c>
      <c r="P71" s="60">
        <v>5.5617352614015575E-3</v>
      </c>
    </row>
    <row r="72" spans="1:16" s="13" customFormat="1" ht="22.15" customHeight="1" x14ac:dyDescent="0.2">
      <c r="A72" s="13" t="s">
        <v>237</v>
      </c>
      <c r="B72" s="19">
        <v>3</v>
      </c>
      <c r="C72" s="13">
        <v>0</v>
      </c>
      <c r="D72" s="13">
        <v>12</v>
      </c>
      <c r="E72" s="13">
        <v>0</v>
      </c>
      <c r="F72" s="13">
        <v>90</v>
      </c>
      <c r="G72" s="13">
        <v>0</v>
      </c>
      <c r="H72" s="13">
        <v>4</v>
      </c>
      <c r="I72" s="13">
        <v>0</v>
      </c>
      <c r="J72" s="13">
        <v>11</v>
      </c>
      <c r="K72" s="13">
        <v>0</v>
      </c>
      <c r="L72" s="13">
        <v>0</v>
      </c>
      <c r="M72" s="13">
        <v>0</v>
      </c>
      <c r="N72" s="65">
        <v>120</v>
      </c>
      <c r="O72" s="65">
        <v>0</v>
      </c>
      <c r="P72" s="60">
        <v>0</v>
      </c>
    </row>
    <row r="73" spans="1:16" s="13" customFormat="1" ht="22.15" customHeight="1" x14ac:dyDescent="0.2">
      <c r="A73" s="13" t="s">
        <v>63</v>
      </c>
      <c r="B73" s="19">
        <v>7</v>
      </c>
      <c r="C73" s="13">
        <v>0</v>
      </c>
      <c r="D73" s="13">
        <v>9</v>
      </c>
      <c r="E73" s="13">
        <v>2</v>
      </c>
      <c r="F73" s="13">
        <v>152</v>
      </c>
      <c r="G73" s="13">
        <v>9</v>
      </c>
      <c r="H73" s="13">
        <v>8</v>
      </c>
      <c r="I73" s="13">
        <v>2</v>
      </c>
      <c r="J73" s="13">
        <v>21</v>
      </c>
      <c r="K73" s="13">
        <v>1</v>
      </c>
      <c r="L73" s="13">
        <v>0</v>
      </c>
      <c r="M73" s="13">
        <v>0</v>
      </c>
      <c r="N73" s="65">
        <v>197</v>
      </c>
      <c r="O73" s="65">
        <v>14</v>
      </c>
      <c r="P73" s="60">
        <v>7.1065989847715741E-2</v>
      </c>
    </row>
    <row r="74" spans="1:16" s="13" customFormat="1" ht="22.15" customHeight="1" x14ac:dyDescent="0.2">
      <c r="A74" s="13" t="s">
        <v>284</v>
      </c>
      <c r="B74" s="19">
        <v>12</v>
      </c>
      <c r="C74" s="13">
        <v>1</v>
      </c>
      <c r="D74" s="13">
        <v>59</v>
      </c>
      <c r="E74" s="13">
        <v>1</v>
      </c>
      <c r="F74" s="13">
        <v>839</v>
      </c>
      <c r="G74" s="13">
        <v>0</v>
      </c>
      <c r="H74" s="13">
        <v>32</v>
      </c>
      <c r="I74" s="13">
        <v>0</v>
      </c>
      <c r="J74" s="13">
        <v>23</v>
      </c>
      <c r="K74" s="13">
        <v>0</v>
      </c>
      <c r="L74" s="13">
        <v>0</v>
      </c>
      <c r="M74" s="13">
        <v>0</v>
      </c>
      <c r="N74" s="65">
        <v>965</v>
      </c>
      <c r="O74" s="65">
        <v>2</v>
      </c>
      <c r="P74" s="60">
        <v>2.0725388601036268E-3</v>
      </c>
    </row>
    <row r="75" spans="1:16" s="13" customFormat="1" ht="22.15" customHeight="1" x14ac:dyDescent="0.2">
      <c r="A75" s="13" t="s">
        <v>189</v>
      </c>
      <c r="B75" s="19">
        <v>7</v>
      </c>
      <c r="C75" s="13">
        <v>1</v>
      </c>
      <c r="D75" s="13">
        <v>32</v>
      </c>
      <c r="E75" s="13">
        <v>2</v>
      </c>
      <c r="F75" s="13">
        <v>497</v>
      </c>
      <c r="G75" s="13">
        <v>1</v>
      </c>
      <c r="H75" s="13">
        <v>20</v>
      </c>
      <c r="I75" s="13">
        <v>1</v>
      </c>
      <c r="J75" s="13">
        <v>17</v>
      </c>
      <c r="K75" s="13">
        <v>3</v>
      </c>
      <c r="L75" s="13">
        <v>0</v>
      </c>
      <c r="M75" s="13">
        <v>0</v>
      </c>
      <c r="N75" s="65">
        <v>573</v>
      </c>
      <c r="O75" s="65">
        <v>8</v>
      </c>
      <c r="P75" s="60">
        <v>1.3961605584642234E-2</v>
      </c>
    </row>
    <row r="76" spans="1:16" s="13" customFormat="1" ht="22.15" customHeight="1" x14ac:dyDescent="0.2">
      <c r="A76" s="13" t="s">
        <v>263</v>
      </c>
      <c r="B76" s="19">
        <v>7</v>
      </c>
      <c r="C76" s="13">
        <v>0</v>
      </c>
      <c r="D76" s="13">
        <v>10</v>
      </c>
      <c r="E76" s="13">
        <v>0</v>
      </c>
      <c r="F76" s="13">
        <v>164</v>
      </c>
      <c r="G76" s="13">
        <v>0</v>
      </c>
      <c r="H76" s="13">
        <v>12</v>
      </c>
      <c r="I76" s="13">
        <v>3</v>
      </c>
      <c r="J76" s="13">
        <v>6</v>
      </c>
      <c r="K76" s="13">
        <v>0</v>
      </c>
      <c r="L76" s="13">
        <v>0</v>
      </c>
      <c r="M76" s="13">
        <v>0</v>
      </c>
      <c r="N76" s="65">
        <v>199</v>
      </c>
      <c r="O76" s="65">
        <v>3</v>
      </c>
      <c r="P76" s="60">
        <v>1.507537688442211E-2</v>
      </c>
    </row>
    <row r="77" spans="1:16" s="13" customFormat="1" ht="22.15" customHeight="1" x14ac:dyDescent="0.2">
      <c r="A77" s="13" t="s">
        <v>155</v>
      </c>
      <c r="B77" s="19">
        <v>9</v>
      </c>
      <c r="C77" s="13">
        <v>2</v>
      </c>
      <c r="D77" s="13">
        <v>38</v>
      </c>
      <c r="E77" s="13">
        <v>3</v>
      </c>
      <c r="F77" s="13">
        <v>341</v>
      </c>
      <c r="G77" s="13">
        <v>1</v>
      </c>
      <c r="H77" s="13">
        <v>7</v>
      </c>
      <c r="I77" s="13">
        <v>0</v>
      </c>
      <c r="J77" s="13">
        <v>15</v>
      </c>
      <c r="K77" s="13">
        <v>1</v>
      </c>
      <c r="L77" s="13">
        <v>0</v>
      </c>
      <c r="M77" s="13">
        <v>0</v>
      </c>
      <c r="N77" s="65">
        <v>410</v>
      </c>
      <c r="O77" s="65">
        <v>7</v>
      </c>
      <c r="P77" s="60">
        <v>1.7073170731707318E-2</v>
      </c>
    </row>
    <row r="78" spans="1:16" s="13" customFormat="1" ht="22.15" customHeight="1" x14ac:dyDescent="0.2">
      <c r="A78" s="13" t="s">
        <v>240</v>
      </c>
      <c r="B78" s="19">
        <v>46</v>
      </c>
      <c r="C78" s="13">
        <v>3</v>
      </c>
      <c r="D78" s="13">
        <v>135</v>
      </c>
      <c r="E78" s="13">
        <v>2</v>
      </c>
      <c r="F78" s="13">
        <v>2119</v>
      </c>
      <c r="G78" s="13">
        <v>1</v>
      </c>
      <c r="H78" s="13">
        <v>305</v>
      </c>
      <c r="I78" s="13">
        <v>4</v>
      </c>
      <c r="J78" s="13">
        <v>91</v>
      </c>
      <c r="K78" s="13">
        <v>0</v>
      </c>
      <c r="L78" s="13">
        <v>0</v>
      </c>
      <c r="M78" s="13">
        <v>0</v>
      </c>
      <c r="N78" s="65">
        <v>2696</v>
      </c>
      <c r="O78" s="65">
        <v>10</v>
      </c>
      <c r="P78" s="60">
        <v>3.70919881305638E-3</v>
      </c>
    </row>
    <row r="79" spans="1:16" s="13" customFormat="1" ht="22.15" customHeight="1" x14ac:dyDescent="0.2">
      <c r="A79" s="13" t="s">
        <v>132</v>
      </c>
      <c r="B79" s="19">
        <v>28</v>
      </c>
      <c r="C79" s="13">
        <v>4</v>
      </c>
      <c r="D79" s="13">
        <v>33</v>
      </c>
      <c r="E79" s="13">
        <v>1</v>
      </c>
      <c r="F79" s="13">
        <v>738</v>
      </c>
      <c r="G79" s="13">
        <v>2</v>
      </c>
      <c r="H79" s="13">
        <v>51</v>
      </c>
      <c r="I79" s="13">
        <v>10</v>
      </c>
      <c r="J79" s="13">
        <v>46</v>
      </c>
      <c r="K79" s="13">
        <v>7</v>
      </c>
      <c r="L79" s="13">
        <v>0</v>
      </c>
      <c r="M79" s="13">
        <v>0</v>
      </c>
      <c r="N79" s="65">
        <v>896</v>
      </c>
      <c r="O79" s="65">
        <v>24</v>
      </c>
      <c r="P79" s="60">
        <v>2.6785714285714284E-2</v>
      </c>
    </row>
    <row r="80" spans="1:16" s="13" customFormat="1" ht="22.15" customHeight="1" x14ac:dyDescent="0.2">
      <c r="A80" s="13" t="s">
        <v>181</v>
      </c>
      <c r="B80" s="19">
        <v>246</v>
      </c>
      <c r="C80" s="13">
        <v>6</v>
      </c>
      <c r="D80" s="13">
        <v>474</v>
      </c>
      <c r="E80" s="13">
        <v>8</v>
      </c>
      <c r="F80" s="13">
        <v>8498</v>
      </c>
      <c r="G80" s="13">
        <v>3</v>
      </c>
      <c r="H80" s="13">
        <v>986</v>
      </c>
      <c r="I80" s="13">
        <v>240</v>
      </c>
      <c r="J80" s="13">
        <v>187</v>
      </c>
      <c r="K80" s="13">
        <v>5</v>
      </c>
      <c r="L80" s="13">
        <v>0</v>
      </c>
      <c r="M80" s="13">
        <v>0</v>
      </c>
      <c r="N80" s="65">
        <v>10391</v>
      </c>
      <c r="O80" s="65">
        <v>262</v>
      </c>
      <c r="P80" s="60">
        <v>2.5214127610432104E-2</v>
      </c>
    </row>
    <row r="81" spans="1:16" s="13" customFormat="1" ht="22.15" customHeight="1" x14ac:dyDescent="0.2">
      <c r="A81" s="13" t="s">
        <v>100</v>
      </c>
      <c r="B81" s="19">
        <v>38</v>
      </c>
      <c r="C81" s="13">
        <v>2</v>
      </c>
      <c r="D81" s="13">
        <v>110</v>
      </c>
      <c r="E81" s="13">
        <v>1</v>
      </c>
      <c r="F81" s="13">
        <v>1778</v>
      </c>
      <c r="G81" s="13">
        <v>0</v>
      </c>
      <c r="H81" s="13">
        <v>50</v>
      </c>
      <c r="I81" s="13">
        <v>7</v>
      </c>
      <c r="J81" s="13">
        <v>57</v>
      </c>
      <c r="K81" s="13">
        <v>3</v>
      </c>
      <c r="L81" s="13">
        <v>0</v>
      </c>
      <c r="M81" s="13">
        <v>0</v>
      </c>
      <c r="N81" s="65">
        <v>2033</v>
      </c>
      <c r="O81" s="65">
        <v>13</v>
      </c>
      <c r="P81" s="60">
        <v>6.3944909001475651E-3</v>
      </c>
    </row>
    <row r="82" spans="1:16" s="13" customFormat="1" ht="22.15" customHeight="1" x14ac:dyDescent="0.2">
      <c r="A82" s="13" t="s">
        <v>64</v>
      </c>
      <c r="B82" s="19">
        <v>6</v>
      </c>
      <c r="C82" s="13">
        <v>0</v>
      </c>
      <c r="D82" s="13">
        <v>21</v>
      </c>
      <c r="E82" s="13">
        <v>2</v>
      </c>
      <c r="F82" s="13">
        <v>241</v>
      </c>
      <c r="G82" s="13">
        <v>1</v>
      </c>
      <c r="H82" s="13">
        <v>12</v>
      </c>
      <c r="I82" s="13">
        <v>2</v>
      </c>
      <c r="J82" s="13">
        <v>22</v>
      </c>
      <c r="K82" s="13">
        <v>4</v>
      </c>
      <c r="L82" s="13">
        <v>0</v>
      </c>
      <c r="M82" s="13">
        <v>0</v>
      </c>
      <c r="N82" s="65">
        <v>302</v>
      </c>
      <c r="O82" s="65">
        <v>9</v>
      </c>
      <c r="P82" s="60">
        <v>2.9801324503311258E-2</v>
      </c>
    </row>
    <row r="83" spans="1:16" s="13" customFormat="1" ht="22.15" customHeight="1" x14ac:dyDescent="0.2">
      <c r="A83" s="13" t="s">
        <v>134</v>
      </c>
      <c r="B83" s="19">
        <v>6</v>
      </c>
      <c r="C83" s="13">
        <v>0</v>
      </c>
      <c r="D83" s="13">
        <v>18</v>
      </c>
      <c r="E83" s="13">
        <v>1</v>
      </c>
      <c r="F83" s="13">
        <v>284</v>
      </c>
      <c r="G83" s="13">
        <v>8</v>
      </c>
      <c r="H83" s="13">
        <v>6</v>
      </c>
      <c r="I83" s="13">
        <v>2</v>
      </c>
      <c r="J83" s="13">
        <v>30</v>
      </c>
      <c r="K83" s="13">
        <v>5</v>
      </c>
      <c r="L83" s="13">
        <v>0</v>
      </c>
      <c r="M83" s="13">
        <v>0</v>
      </c>
      <c r="N83" s="65">
        <v>344</v>
      </c>
      <c r="O83" s="65">
        <v>16</v>
      </c>
      <c r="P83" s="60">
        <v>4.6511627906976744E-2</v>
      </c>
    </row>
    <row r="84" spans="1:16" s="13" customFormat="1" ht="22.15" customHeight="1" x14ac:dyDescent="0.2">
      <c r="A84" s="13" t="s">
        <v>295</v>
      </c>
      <c r="B84" s="19">
        <v>48</v>
      </c>
      <c r="C84" s="13">
        <v>1</v>
      </c>
      <c r="D84" s="13">
        <v>55</v>
      </c>
      <c r="E84" s="13">
        <v>0</v>
      </c>
      <c r="F84" s="13">
        <v>871</v>
      </c>
      <c r="G84" s="13">
        <v>0</v>
      </c>
      <c r="H84" s="13">
        <v>49</v>
      </c>
      <c r="I84" s="13">
        <v>8</v>
      </c>
      <c r="J84" s="13">
        <v>28</v>
      </c>
      <c r="K84" s="13">
        <v>1</v>
      </c>
      <c r="L84" s="13">
        <v>0</v>
      </c>
      <c r="M84" s="13">
        <v>0</v>
      </c>
      <c r="N84" s="65">
        <v>1051</v>
      </c>
      <c r="O84" s="65">
        <v>10</v>
      </c>
      <c r="P84" s="60">
        <v>9.5147478591817315E-3</v>
      </c>
    </row>
    <row r="85" spans="1:16" s="13" customFormat="1" ht="22.15" customHeight="1" x14ac:dyDescent="0.2">
      <c r="A85" s="13" t="s">
        <v>160</v>
      </c>
      <c r="B85" s="19">
        <v>54</v>
      </c>
      <c r="C85" s="13">
        <v>3</v>
      </c>
      <c r="D85" s="13">
        <v>184</v>
      </c>
      <c r="E85" s="13">
        <v>2</v>
      </c>
      <c r="F85" s="13">
        <v>2852</v>
      </c>
      <c r="G85" s="13">
        <v>2</v>
      </c>
      <c r="H85" s="13">
        <v>112</v>
      </c>
      <c r="I85" s="13">
        <v>36</v>
      </c>
      <c r="J85" s="13">
        <v>32</v>
      </c>
      <c r="K85" s="13">
        <v>0</v>
      </c>
      <c r="L85" s="13">
        <v>0</v>
      </c>
      <c r="M85" s="13">
        <v>0</v>
      </c>
      <c r="N85" s="65">
        <v>3234</v>
      </c>
      <c r="O85" s="65">
        <v>43</v>
      </c>
      <c r="P85" s="60">
        <v>1.3296227581941867E-2</v>
      </c>
    </row>
    <row r="86" spans="1:16" s="13" customFormat="1" ht="22.15" customHeight="1" x14ac:dyDescent="0.2">
      <c r="A86" s="13" t="s">
        <v>252</v>
      </c>
      <c r="B86" s="19">
        <v>16</v>
      </c>
      <c r="C86" s="13">
        <v>0</v>
      </c>
      <c r="D86" s="13">
        <v>69</v>
      </c>
      <c r="E86" s="13">
        <v>0</v>
      </c>
      <c r="F86" s="13">
        <v>1263</v>
      </c>
      <c r="G86" s="13">
        <v>0</v>
      </c>
      <c r="H86" s="13">
        <v>77</v>
      </c>
      <c r="I86" s="13">
        <v>11</v>
      </c>
      <c r="J86" s="13">
        <v>44</v>
      </c>
      <c r="K86" s="13">
        <v>0</v>
      </c>
      <c r="L86" s="13">
        <v>0</v>
      </c>
      <c r="M86" s="13">
        <v>0</v>
      </c>
      <c r="N86" s="65">
        <v>1469</v>
      </c>
      <c r="O86" s="65">
        <v>11</v>
      </c>
      <c r="P86" s="60">
        <v>7.4880871341048332E-3</v>
      </c>
    </row>
    <row r="87" spans="1:16" s="13" customFormat="1" ht="22.15" customHeight="1" x14ac:dyDescent="0.2">
      <c r="A87" s="13" t="s">
        <v>258</v>
      </c>
      <c r="B87" s="19">
        <v>42</v>
      </c>
      <c r="C87" s="13">
        <v>0</v>
      </c>
      <c r="D87" s="13">
        <v>199</v>
      </c>
      <c r="E87" s="13">
        <v>1</v>
      </c>
      <c r="F87" s="13">
        <v>2782</v>
      </c>
      <c r="G87" s="13">
        <v>0</v>
      </c>
      <c r="H87" s="13">
        <v>46</v>
      </c>
      <c r="I87" s="13">
        <v>4</v>
      </c>
      <c r="J87" s="13">
        <v>42</v>
      </c>
      <c r="K87" s="13">
        <v>0</v>
      </c>
      <c r="L87" s="13">
        <v>0</v>
      </c>
      <c r="M87" s="13">
        <v>0</v>
      </c>
      <c r="N87" s="65">
        <v>3111</v>
      </c>
      <c r="O87" s="65">
        <v>5</v>
      </c>
      <c r="P87" s="60">
        <v>1.6072002571520412E-3</v>
      </c>
    </row>
    <row r="88" spans="1:16" s="13" customFormat="1" ht="22.15" customHeight="1" x14ac:dyDescent="0.2">
      <c r="A88" s="13" t="s">
        <v>93</v>
      </c>
      <c r="B88" s="19">
        <v>79</v>
      </c>
      <c r="C88" s="13">
        <v>5</v>
      </c>
      <c r="D88" s="13">
        <v>115</v>
      </c>
      <c r="E88" s="13">
        <v>13</v>
      </c>
      <c r="F88" s="13">
        <v>1264</v>
      </c>
      <c r="G88" s="13">
        <v>1</v>
      </c>
      <c r="H88" s="13">
        <v>154</v>
      </c>
      <c r="I88" s="13">
        <v>25</v>
      </c>
      <c r="J88" s="13">
        <v>17</v>
      </c>
      <c r="K88" s="13">
        <v>7</v>
      </c>
      <c r="L88" s="13">
        <v>1</v>
      </c>
      <c r="M88" s="13">
        <v>0</v>
      </c>
      <c r="N88" s="65">
        <v>1630</v>
      </c>
      <c r="O88" s="65">
        <v>51</v>
      </c>
      <c r="P88" s="60">
        <v>3.1288343558282208E-2</v>
      </c>
    </row>
    <row r="89" spans="1:16" s="13" customFormat="1" ht="22.15" customHeight="1" x14ac:dyDescent="0.2">
      <c r="A89" s="13" t="s">
        <v>188</v>
      </c>
      <c r="B89" s="19">
        <v>104</v>
      </c>
      <c r="C89" s="13">
        <v>4</v>
      </c>
      <c r="D89" s="13">
        <v>166</v>
      </c>
      <c r="E89" s="13">
        <v>2</v>
      </c>
      <c r="F89" s="13">
        <v>2137</v>
      </c>
      <c r="G89" s="13">
        <v>3</v>
      </c>
      <c r="H89" s="13">
        <v>344</v>
      </c>
      <c r="I89" s="13">
        <v>95</v>
      </c>
      <c r="J89" s="13">
        <v>106</v>
      </c>
      <c r="K89" s="13">
        <v>2</v>
      </c>
      <c r="L89" s="13">
        <v>1</v>
      </c>
      <c r="M89" s="13">
        <v>0</v>
      </c>
      <c r="N89" s="65">
        <v>2858</v>
      </c>
      <c r="O89" s="65">
        <v>106</v>
      </c>
      <c r="P89" s="60">
        <v>3.7088873337998603E-2</v>
      </c>
    </row>
    <row r="90" spans="1:16" s="13" customFormat="1" ht="22.15" customHeight="1" x14ac:dyDescent="0.2">
      <c r="A90" s="13" t="s">
        <v>274</v>
      </c>
      <c r="B90" s="19">
        <v>11</v>
      </c>
      <c r="C90" s="13">
        <v>0</v>
      </c>
      <c r="D90" s="13">
        <v>64</v>
      </c>
      <c r="E90" s="13">
        <v>2</v>
      </c>
      <c r="F90" s="13">
        <v>818</v>
      </c>
      <c r="G90" s="13">
        <v>0</v>
      </c>
      <c r="H90" s="13">
        <v>58</v>
      </c>
      <c r="I90" s="13">
        <v>2</v>
      </c>
      <c r="J90" s="13">
        <v>25</v>
      </c>
      <c r="K90" s="13">
        <v>0</v>
      </c>
      <c r="L90" s="13">
        <v>0</v>
      </c>
      <c r="M90" s="13">
        <v>0</v>
      </c>
      <c r="N90" s="65">
        <v>976</v>
      </c>
      <c r="O90" s="65">
        <v>4</v>
      </c>
      <c r="P90" s="60">
        <v>4.0983606557377051E-3</v>
      </c>
    </row>
    <row r="91" spans="1:16" s="13" customFormat="1" ht="22.15" customHeight="1" x14ac:dyDescent="0.2">
      <c r="A91" s="133" t="s">
        <v>115</v>
      </c>
      <c r="B91" s="19">
        <v>111</v>
      </c>
      <c r="C91" s="13">
        <v>2</v>
      </c>
      <c r="D91" s="13">
        <v>233</v>
      </c>
      <c r="E91" s="13">
        <v>7</v>
      </c>
      <c r="F91" s="13">
        <v>3222</v>
      </c>
      <c r="G91" s="13">
        <v>3</v>
      </c>
      <c r="H91" s="13">
        <v>147</v>
      </c>
      <c r="I91" s="13">
        <v>13</v>
      </c>
      <c r="J91" s="13">
        <v>49</v>
      </c>
      <c r="K91" s="13">
        <v>2</v>
      </c>
      <c r="L91" s="13">
        <v>0</v>
      </c>
      <c r="M91" s="13">
        <v>0</v>
      </c>
      <c r="N91" s="65">
        <v>3762</v>
      </c>
      <c r="O91" s="65">
        <v>27</v>
      </c>
      <c r="P91" s="60">
        <v>7.1770334928229667E-3</v>
      </c>
    </row>
    <row r="92" spans="1:16" s="13" customFormat="1" ht="22.15" customHeight="1" x14ac:dyDescent="0.2">
      <c r="A92" s="13" t="s">
        <v>163</v>
      </c>
      <c r="B92" s="19">
        <v>3</v>
      </c>
      <c r="C92" s="13">
        <v>0</v>
      </c>
      <c r="D92" s="13">
        <v>11</v>
      </c>
      <c r="E92" s="13">
        <v>1</v>
      </c>
      <c r="F92" s="13">
        <v>118</v>
      </c>
      <c r="G92" s="13">
        <v>0</v>
      </c>
      <c r="H92" s="13">
        <v>39</v>
      </c>
      <c r="I92" s="13">
        <v>3</v>
      </c>
      <c r="J92" s="13">
        <v>12</v>
      </c>
      <c r="K92" s="13">
        <v>0</v>
      </c>
      <c r="L92" s="13">
        <v>0</v>
      </c>
      <c r="M92" s="13">
        <v>0</v>
      </c>
      <c r="N92" s="65">
        <v>183</v>
      </c>
      <c r="O92" s="65">
        <v>4</v>
      </c>
      <c r="P92" s="60">
        <v>2.185792349726776E-2</v>
      </c>
    </row>
    <row r="93" spans="1:16" s="13" customFormat="1" ht="22.15" customHeight="1" x14ac:dyDescent="0.2">
      <c r="A93" s="13" t="s">
        <v>226</v>
      </c>
      <c r="B93" s="19">
        <v>0</v>
      </c>
      <c r="C93" s="13">
        <v>0</v>
      </c>
      <c r="D93" s="13">
        <v>9</v>
      </c>
      <c r="E93" s="13">
        <v>0</v>
      </c>
      <c r="F93" s="13">
        <v>174</v>
      </c>
      <c r="G93" s="13">
        <v>0</v>
      </c>
      <c r="H93" s="13">
        <v>10</v>
      </c>
      <c r="I93" s="13">
        <v>0</v>
      </c>
      <c r="J93" s="13">
        <v>8</v>
      </c>
      <c r="K93" s="13">
        <v>0</v>
      </c>
      <c r="L93" s="13">
        <v>0</v>
      </c>
      <c r="M93" s="13">
        <v>0</v>
      </c>
      <c r="N93" s="65">
        <v>201</v>
      </c>
      <c r="O93" s="65">
        <v>0</v>
      </c>
      <c r="P93" s="60">
        <v>0</v>
      </c>
    </row>
    <row r="94" spans="1:16" s="13" customFormat="1" ht="22.15" customHeight="1" x14ac:dyDescent="0.2">
      <c r="A94" s="13" t="s">
        <v>283</v>
      </c>
      <c r="B94" s="19">
        <v>45</v>
      </c>
      <c r="C94" s="13">
        <v>3</v>
      </c>
      <c r="D94" s="13">
        <v>149</v>
      </c>
      <c r="E94" s="13">
        <v>8</v>
      </c>
      <c r="F94" s="13">
        <v>1771</v>
      </c>
      <c r="G94" s="13">
        <v>2</v>
      </c>
      <c r="H94" s="13">
        <v>296</v>
      </c>
      <c r="I94" s="13">
        <v>21</v>
      </c>
      <c r="J94" s="13">
        <v>30</v>
      </c>
      <c r="K94" s="13">
        <v>2</v>
      </c>
      <c r="L94" s="13">
        <v>0</v>
      </c>
      <c r="M94" s="13">
        <v>0</v>
      </c>
      <c r="N94" s="65">
        <v>2291</v>
      </c>
      <c r="O94" s="65">
        <v>36</v>
      </c>
      <c r="P94" s="60">
        <v>1.5713662156263641E-2</v>
      </c>
    </row>
    <row r="95" spans="1:16" s="13" customFormat="1" ht="22.15" customHeight="1" x14ac:dyDescent="0.2">
      <c r="A95" s="13" t="s">
        <v>298</v>
      </c>
      <c r="B95" s="19">
        <v>8</v>
      </c>
      <c r="C95" s="13">
        <v>0</v>
      </c>
      <c r="D95" s="13">
        <v>23</v>
      </c>
      <c r="E95" s="13">
        <v>1</v>
      </c>
      <c r="F95" s="13">
        <v>479</v>
      </c>
      <c r="G95" s="13">
        <v>0</v>
      </c>
      <c r="H95" s="13">
        <v>6</v>
      </c>
      <c r="I95" s="13">
        <v>2</v>
      </c>
      <c r="J95" s="13">
        <v>24</v>
      </c>
      <c r="K95" s="13">
        <v>1</v>
      </c>
      <c r="L95" s="13">
        <v>0</v>
      </c>
      <c r="M95" s="13">
        <v>0</v>
      </c>
      <c r="N95" s="65">
        <v>540</v>
      </c>
      <c r="O95" s="65">
        <v>4</v>
      </c>
      <c r="P95" s="60">
        <v>7.4074074074074077E-3</v>
      </c>
    </row>
    <row r="96" spans="1:16" s="13" customFormat="1" ht="22.15" customHeight="1" x14ac:dyDescent="0.2">
      <c r="A96" s="13" t="s">
        <v>98</v>
      </c>
      <c r="B96" s="19">
        <v>3</v>
      </c>
      <c r="C96" s="13">
        <v>0</v>
      </c>
      <c r="D96" s="13">
        <v>23</v>
      </c>
      <c r="E96" s="13">
        <v>5</v>
      </c>
      <c r="F96" s="13">
        <v>273</v>
      </c>
      <c r="G96" s="13">
        <v>8</v>
      </c>
      <c r="H96" s="13">
        <v>5</v>
      </c>
      <c r="I96" s="13">
        <v>0</v>
      </c>
      <c r="J96" s="13">
        <v>22</v>
      </c>
      <c r="K96" s="13">
        <v>2</v>
      </c>
      <c r="L96" s="13">
        <v>0</v>
      </c>
      <c r="M96" s="13">
        <v>0</v>
      </c>
      <c r="N96" s="65">
        <v>326</v>
      </c>
      <c r="O96" s="65">
        <v>15</v>
      </c>
      <c r="P96" s="60">
        <v>4.6012269938650305E-2</v>
      </c>
    </row>
    <row r="97" spans="1:16" s="13" customFormat="1" ht="22.15" customHeight="1" x14ac:dyDescent="0.2">
      <c r="A97" s="13" t="s">
        <v>261</v>
      </c>
      <c r="B97" s="19">
        <v>15</v>
      </c>
      <c r="C97" s="13">
        <v>0</v>
      </c>
      <c r="D97" s="13">
        <v>84</v>
      </c>
      <c r="E97" s="13">
        <v>2</v>
      </c>
      <c r="F97" s="13">
        <v>1214</v>
      </c>
      <c r="G97" s="13">
        <v>0</v>
      </c>
      <c r="H97" s="13">
        <v>35</v>
      </c>
      <c r="I97" s="13">
        <v>5</v>
      </c>
      <c r="J97" s="13">
        <v>25</v>
      </c>
      <c r="K97" s="13">
        <v>4</v>
      </c>
      <c r="L97" s="13">
        <v>0</v>
      </c>
      <c r="M97" s="13">
        <v>0</v>
      </c>
      <c r="N97" s="65">
        <v>1373</v>
      </c>
      <c r="O97" s="65">
        <v>11</v>
      </c>
      <c r="P97" s="60">
        <v>8.0116533139111441E-3</v>
      </c>
    </row>
    <row r="98" spans="1:16" s="13" customFormat="1" ht="22.15" customHeight="1" x14ac:dyDescent="0.2">
      <c r="A98" s="13" t="s">
        <v>231</v>
      </c>
      <c r="B98" s="19">
        <v>0</v>
      </c>
      <c r="C98" s="13">
        <v>0</v>
      </c>
      <c r="D98" s="13">
        <v>17</v>
      </c>
      <c r="E98" s="13">
        <v>0</v>
      </c>
      <c r="F98" s="13">
        <v>303</v>
      </c>
      <c r="G98" s="13">
        <v>0</v>
      </c>
      <c r="H98" s="13">
        <v>2</v>
      </c>
      <c r="I98" s="13">
        <v>0</v>
      </c>
      <c r="J98" s="13">
        <v>21</v>
      </c>
      <c r="K98" s="13">
        <v>3</v>
      </c>
      <c r="L98" s="13">
        <v>0</v>
      </c>
      <c r="M98" s="13">
        <v>0</v>
      </c>
      <c r="N98" s="65">
        <v>343</v>
      </c>
      <c r="O98" s="65">
        <v>3</v>
      </c>
      <c r="P98" s="60">
        <v>8.7463556851311956E-3</v>
      </c>
    </row>
    <row r="99" spans="1:16" s="13" customFormat="1" ht="22.15" customHeight="1" x14ac:dyDescent="0.2">
      <c r="A99" s="13" t="s">
        <v>264</v>
      </c>
      <c r="B99" s="19">
        <v>10</v>
      </c>
      <c r="C99" s="13">
        <v>0</v>
      </c>
      <c r="D99" s="13">
        <v>19</v>
      </c>
      <c r="E99" s="13">
        <v>0</v>
      </c>
      <c r="F99" s="13">
        <v>205</v>
      </c>
      <c r="G99" s="13">
        <v>1</v>
      </c>
      <c r="H99" s="13">
        <v>7</v>
      </c>
      <c r="I99" s="13">
        <v>1</v>
      </c>
      <c r="J99" s="13">
        <v>21</v>
      </c>
      <c r="K99" s="13">
        <v>3</v>
      </c>
      <c r="L99" s="13">
        <v>0</v>
      </c>
      <c r="M99" s="13">
        <v>0</v>
      </c>
      <c r="N99" s="65">
        <v>262</v>
      </c>
      <c r="O99" s="65">
        <v>5</v>
      </c>
      <c r="P99" s="60">
        <v>1.9083969465648856E-2</v>
      </c>
    </row>
    <row r="100" spans="1:16" s="13" customFormat="1" ht="22.15" customHeight="1" x14ac:dyDescent="0.2">
      <c r="A100" s="13" t="s">
        <v>262</v>
      </c>
      <c r="B100" s="19">
        <v>22</v>
      </c>
      <c r="C100" s="13">
        <v>2</v>
      </c>
      <c r="D100" s="13">
        <v>85</v>
      </c>
      <c r="E100" s="13">
        <v>0</v>
      </c>
      <c r="F100" s="13">
        <v>879</v>
      </c>
      <c r="G100" s="13">
        <v>0</v>
      </c>
      <c r="H100" s="13">
        <v>19</v>
      </c>
      <c r="I100" s="13">
        <v>1</v>
      </c>
      <c r="J100" s="13">
        <v>20</v>
      </c>
      <c r="K100" s="13">
        <v>0</v>
      </c>
      <c r="L100" s="13">
        <v>0</v>
      </c>
      <c r="M100" s="13">
        <v>0</v>
      </c>
      <c r="N100" s="65">
        <v>1025</v>
      </c>
      <c r="O100" s="65">
        <v>3</v>
      </c>
      <c r="P100" s="60">
        <v>2.9268292682926829E-3</v>
      </c>
    </row>
    <row r="101" spans="1:16" s="13" customFormat="1" ht="22.15" customHeight="1" x14ac:dyDescent="0.2">
      <c r="A101" s="13" t="s">
        <v>267</v>
      </c>
      <c r="B101" s="19">
        <v>4</v>
      </c>
      <c r="C101" s="13">
        <v>0</v>
      </c>
      <c r="D101" s="13">
        <v>20</v>
      </c>
      <c r="E101" s="13">
        <v>0</v>
      </c>
      <c r="F101" s="13">
        <v>408</v>
      </c>
      <c r="G101" s="13">
        <v>0</v>
      </c>
      <c r="H101" s="13">
        <v>5</v>
      </c>
      <c r="I101" s="13">
        <v>1</v>
      </c>
      <c r="J101" s="13">
        <v>13</v>
      </c>
      <c r="K101" s="13">
        <v>0</v>
      </c>
      <c r="L101" s="13">
        <v>0</v>
      </c>
      <c r="M101" s="13">
        <v>0</v>
      </c>
      <c r="N101" s="65">
        <v>450</v>
      </c>
      <c r="O101" s="65">
        <v>1</v>
      </c>
      <c r="P101" s="60">
        <v>2.2222222222222222E-3</v>
      </c>
    </row>
    <row r="102" spans="1:16" s="13" customFormat="1" ht="22.15" customHeight="1" x14ac:dyDescent="0.2">
      <c r="A102" s="13" t="s">
        <v>136</v>
      </c>
      <c r="B102" s="19">
        <v>10</v>
      </c>
      <c r="C102" s="13">
        <v>1</v>
      </c>
      <c r="D102" s="13">
        <v>41</v>
      </c>
      <c r="E102" s="13">
        <v>1</v>
      </c>
      <c r="F102" s="13">
        <v>594</v>
      </c>
      <c r="G102" s="13">
        <v>0</v>
      </c>
      <c r="H102" s="13">
        <v>20</v>
      </c>
      <c r="I102" s="13">
        <v>5</v>
      </c>
      <c r="J102" s="13">
        <v>10</v>
      </c>
      <c r="K102" s="13">
        <v>5</v>
      </c>
      <c r="L102" s="13">
        <v>0</v>
      </c>
      <c r="M102" s="13">
        <v>0</v>
      </c>
      <c r="N102" s="65">
        <v>675</v>
      </c>
      <c r="O102" s="65">
        <v>12</v>
      </c>
      <c r="P102" s="60">
        <v>1.7777777777777778E-2</v>
      </c>
    </row>
    <row r="103" spans="1:16" s="13" customFormat="1" ht="22.15" customHeight="1" x14ac:dyDescent="0.2">
      <c r="A103" s="13" t="s">
        <v>251</v>
      </c>
      <c r="B103" s="19">
        <v>30</v>
      </c>
      <c r="C103" s="13">
        <v>1</v>
      </c>
      <c r="D103" s="13">
        <v>39</v>
      </c>
      <c r="E103" s="13">
        <v>1</v>
      </c>
      <c r="F103" s="13">
        <v>844</v>
      </c>
      <c r="G103" s="13">
        <v>1</v>
      </c>
      <c r="H103" s="13">
        <v>66</v>
      </c>
      <c r="I103" s="13">
        <v>9</v>
      </c>
      <c r="J103" s="13">
        <v>21</v>
      </c>
      <c r="K103" s="13">
        <v>0</v>
      </c>
      <c r="L103" s="13">
        <v>0</v>
      </c>
      <c r="M103" s="13">
        <v>0</v>
      </c>
      <c r="N103" s="65">
        <v>1000</v>
      </c>
      <c r="O103" s="65">
        <v>12</v>
      </c>
      <c r="P103" s="60">
        <v>1.2E-2</v>
      </c>
    </row>
    <row r="104" spans="1:16" s="13" customFormat="1" ht="22.15" customHeight="1" x14ac:dyDescent="0.2">
      <c r="A104" s="13" t="s">
        <v>247</v>
      </c>
      <c r="B104" s="19">
        <v>26</v>
      </c>
      <c r="C104" s="13">
        <v>3</v>
      </c>
      <c r="D104" s="13">
        <v>66</v>
      </c>
      <c r="E104" s="13">
        <v>3</v>
      </c>
      <c r="F104" s="13">
        <v>1388</v>
      </c>
      <c r="G104" s="13">
        <v>3</v>
      </c>
      <c r="H104" s="13">
        <v>92</v>
      </c>
      <c r="I104" s="13">
        <v>9</v>
      </c>
      <c r="J104" s="13">
        <v>27</v>
      </c>
      <c r="K104" s="13">
        <v>0</v>
      </c>
      <c r="L104" s="13">
        <v>0</v>
      </c>
      <c r="M104" s="13">
        <v>0</v>
      </c>
      <c r="N104" s="65">
        <v>1599</v>
      </c>
      <c r="O104" s="65">
        <v>18</v>
      </c>
      <c r="P104" s="60">
        <v>1.125703564727955E-2</v>
      </c>
    </row>
    <row r="105" spans="1:16" s="13" customFormat="1" ht="22.15" customHeight="1" x14ac:dyDescent="0.2">
      <c r="A105" s="13" t="s">
        <v>213</v>
      </c>
      <c r="B105" s="19">
        <v>1</v>
      </c>
      <c r="C105" s="13">
        <v>1</v>
      </c>
      <c r="D105" s="13">
        <v>6</v>
      </c>
      <c r="E105" s="13">
        <v>0</v>
      </c>
      <c r="F105" s="13">
        <v>195</v>
      </c>
      <c r="G105" s="13">
        <v>0</v>
      </c>
      <c r="H105" s="13">
        <v>0</v>
      </c>
      <c r="I105" s="13">
        <v>0</v>
      </c>
      <c r="J105" s="13">
        <v>10</v>
      </c>
      <c r="K105" s="13">
        <v>0</v>
      </c>
      <c r="L105" s="13">
        <v>0</v>
      </c>
      <c r="M105" s="13">
        <v>0</v>
      </c>
      <c r="N105" s="65">
        <v>212</v>
      </c>
      <c r="O105" s="65">
        <v>1</v>
      </c>
      <c r="P105" s="60">
        <v>4.7169811320754715E-3</v>
      </c>
    </row>
    <row r="106" spans="1:16" s="13" customFormat="1" ht="22.15" customHeight="1" x14ac:dyDescent="0.2">
      <c r="A106" s="13" t="s">
        <v>194</v>
      </c>
      <c r="B106" s="19">
        <v>8</v>
      </c>
      <c r="C106" s="13">
        <v>0</v>
      </c>
      <c r="D106" s="13">
        <v>20</v>
      </c>
      <c r="E106" s="13">
        <v>2</v>
      </c>
      <c r="F106" s="13">
        <v>217</v>
      </c>
      <c r="G106" s="13">
        <v>0</v>
      </c>
      <c r="H106" s="13">
        <v>16</v>
      </c>
      <c r="I106" s="13">
        <v>6</v>
      </c>
      <c r="J106" s="13">
        <v>22</v>
      </c>
      <c r="K106" s="13">
        <v>1</v>
      </c>
      <c r="L106" s="13">
        <v>1</v>
      </c>
      <c r="M106" s="13">
        <v>1</v>
      </c>
      <c r="N106" s="65">
        <v>284</v>
      </c>
      <c r="O106" s="65">
        <v>10</v>
      </c>
      <c r="P106" s="60">
        <v>3.5211267605633804E-2</v>
      </c>
    </row>
    <row r="107" spans="1:16" s="13" customFormat="1" ht="22.15" customHeight="1" x14ac:dyDescent="0.2">
      <c r="A107" s="13" t="s">
        <v>301</v>
      </c>
      <c r="B107" s="19">
        <v>6</v>
      </c>
      <c r="C107" s="13">
        <v>1</v>
      </c>
      <c r="D107" s="13">
        <v>15</v>
      </c>
      <c r="E107" s="13">
        <v>2</v>
      </c>
      <c r="F107" s="13">
        <v>172</v>
      </c>
      <c r="G107" s="13">
        <v>0</v>
      </c>
      <c r="H107" s="13">
        <v>9</v>
      </c>
      <c r="I107" s="13">
        <v>2</v>
      </c>
      <c r="J107" s="13">
        <v>6</v>
      </c>
      <c r="K107" s="13">
        <v>0</v>
      </c>
      <c r="L107" s="13">
        <v>0</v>
      </c>
      <c r="M107" s="13">
        <v>0</v>
      </c>
      <c r="N107" s="65">
        <v>208</v>
      </c>
      <c r="O107" s="65">
        <v>5</v>
      </c>
      <c r="P107" s="60">
        <v>2.403846153846154E-2</v>
      </c>
    </row>
    <row r="108" spans="1:16" s="13" customFormat="1" ht="22.15" customHeight="1" x14ac:dyDescent="0.2">
      <c r="A108" s="13" t="s">
        <v>78</v>
      </c>
      <c r="B108" s="19">
        <v>35</v>
      </c>
      <c r="C108" s="13">
        <v>2</v>
      </c>
      <c r="D108" s="13">
        <v>50</v>
      </c>
      <c r="E108" s="13">
        <v>0</v>
      </c>
      <c r="F108" s="13">
        <v>378</v>
      </c>
      <c r="G108" s="13">
        <v>0</v>
      </c>
      <c r="H108" s="13">
        <v>22</v>
      </c>
      <c r="I108" s="13">
        <v>1</v>
      </c>
      <c r="J108" s="13">
        <v>14</v>
      </c>
      <c r="K108" s="13">
        <v>2</v>
      </c>
      <c r="L108" s="13">
        <v>0</v>
      </c>
      <c r="M108" s="13">
        <v>0</v>
      </c>
      <c r="N108" s="65">
        <v>499</v>
      </c>
      <c r="O108" s="65">
        <v>5</v>
      </c>
      <c r="P108" s="60">
        <v>1.002004008016032E-2</v>
      </c>
    </row>
    <row r="109" spans="1:16" s="13" customFormat="1" ht="22.15" customHeight="1" x14ac:dyDescent="0.2">
      <c r="A109" s="13" t="s">
        <v>39</v>
      </c>
      <c r="B109" s="19">
        <v>4</v>
      </c>
      <c r="C109" s="13">
        <v>1</v>
      </c>
      <c r="D109" s="13">
        <v>18</v>
      </c>
      <c r="E109" s="13">
        <v>5</v>
      </c>
      <c r="F109" s="13">
        <v>171</v>
      </c>
      <c r="G109" s="13">
        <v>0</v>
      </c>
      <c r="H109" s="13">
        <v>13</v>
      </c>
      <c r="I109" s="13">
        <v>5</v>
      </c>
      <c r="J109" s="13">
        <v>16</v>
      </c>
      <c r="K109" s="13">
        <v>1</v>
      </c>
      <c r="L109" s="13">
        <v>0</v>
      </c>
      <c r="M109" s="13">
        <v>0</v>
      </c>
      <c r="N109" s="65">
        <v>222</v>
      </c>
      <c r="O109" s="65">
        <v>12</v>
      </c>
      <c r="P109" s="60">
        <v>5.4054054054054057E-2</v>
      </c>
    </row>
    <row r="110" spans="1:16" s="13" customFormat="1" ht="22.15" customHeight="1" x14ac:dyDescent="0.2">
      <c r="A110" s="13" t="s">
        <v>245</v>
      </c>
      <c r="B110" s="19">
        <v>10</v>
      </c>
      <c r="C110" s="13">
        <v>0</v>
      </c>
      <c r="D110" s="13">
        <v>21</v>
      </c>
      <c r="E110" s="13">
        <v>1</v>
      </c>
      <c r="F110" s="13">
        <v>279</v>
      </c>
      <c r="G110" s="13">
        <v>0</v>
      </c>
      <c r="H110" s="13">
        <v>9</v>
      </c>
      <c r="I110" s="13">
        <v>0</v>
      </c>
      <c r="J110" s="13">
        <v>23</v>
      </c>
      <c r="K110" s="13">
        <v>0</v>
      </c>
      <c r="L110" s="13">
        <v>0</v>
      </c>
      <c r="M110" s="13">
        <v>0</v>
      </c>
      <c r="N110" s="65">
        <v>342</v>
      </c>
      <c r="O110" s="65">
        <v>1</v>
      </c>
      <c r="P110" s="60">
        <v>2.9239766081871343E-3</v>
      </c>
    </row>
    <row r="111" spans="1:16" s="13" customFormat="1" ht="22.15" customHeight="1" x14ac:dyDescent="0.2">
      <c r="A111" s="13" t="s">
        <v>55</v>
      </c>
      <c r="B111" s="19">
        <v>13</v>
      </c>
      <c r="C111" s="13">
        <v>1</v>
      </c>
      <c r="D111" s="13">
        <v>46</v>
      </c>
      <c r="E111" s="13">
        <v>5</v>
      </c>
      <c r="F111" s="13">
        <v>370</v>
      </c>
      <c r="G111" s="13">
        <v>0</v>
      </c>
      <c r="H111" s="13">
        <v>14</v>
      </c>
      <c r="I111" s="13">
        <v>2</v>
      </c>
      <c r="J111" s="13">
        <v>18</v>
      </c>
      <c r="K111" s="13">
        <v>4</v>
      </c>
      <c r="L111" s="13">
        <v>0</v>
      </c>
      <c r="M111" s="13">
        <v>0</v>
      </c>
      <c r="N111" s="65">
        <v>461</v>
      </c>
      <c r="O111" s="65">
        <v>12</v>
      </c>
      <c r="P111" s="60">
        <v>2.6030368763557483E-2</v>
      </c>
    </row>
    <row r="112" spans="1:16" s="13" customFormat="1" ht="22.15" customHeight="1" x14ac:dyDescent="0.2">
      <c r="A112" s="13" t="s">
        <v>117</v>
      </c>
      <c r="B112" s="19">
        <v>28</v>
      </c>
      <c r="C112" s="13">
        <v>1</v>
      </c>
      <c r="D112" s="13">
        <v>45</v>
      </c>
      <c r="E112" s="13">
        <v>2</v>
      </c>
      <c r="F112" s="13">
        <v>467</v>
      </c>
      <c r="G112" s="13">
        <v>15</v>
      </c>
      <c r="H112" s="13">
        <v>12</v>
      </c>
      <c r="I112" s="13">
        <v>0</v>
      </c>
      <c r="J112" s="13">
        <v>22</v>
      </c>
      <c r="K112" s="13">
        <v>5</v>
      </c>
      <c r="L112" s="13">
        <v>0</v>
      </c>
      <c r="M112" s="13">
        <v>0</v>
      </c>
      <c r="N112" s="65">
        <v>574</v>
      </c>
      <c r="O112" s="65">
        <v>23</v>
      </c>
      <c r="P112" s="60">
        <v>4.0069686411149823E-2</v>
      </c>
    </row>
    <row r="113" spans="1:16" s="13" customFormat="1" ht="22.15" customHeight="1" x14ac:dyDescent="0.2">
      <c r="A113" s="13" t="s">
        <v>285</v>
      </c>
      <c r="B113" s="19">
        <v>30</v>
      </c>
      <c r="C113" s="13">
        <v>2</v>
      </c>
      <c r="D113" s="13">
        <v>42</v>
      </c>
      <c r="E113" s="13">
        <v>0</v>
      </c>
      <c r="F113" s="13">
        <v>1017</v>
      </c>
      <c r="G113" s="13">
        <v>1</v>
      </c>
      <c r="H113" s="13">
        <v>32</v>
      </c>
      <c r="I113" s="13">
        <v>0</v>
      </c>
      <c r="J113" s="13">
        <v>40</v>
      </c>
      <c r="K113" s="13">
        <v>0</v>
      </c>
      <c r="L113" s="13">
        <v>0</v>
      </c>
      <c r="M113" s="13">
        <v>0</v>
      </c>
      <c r="N113" s="65">
        <v>1161</v>
      </c>
      <c r="O113" s="65">
        <v>3</v>
      </c>
      <c r="P113" s="60">
        <v>2.5839793281653748E-3</v>
      </c>
    </row>
    <row r="114" spans="1:16" s="13" customFormat="1" ht="22.15" customHeight="1" x14ac:dyDescent="0.2">
      <c r="A114" s="13" t="s">
        <v>88</v>
      </c>
      <c r="B114" s="19">
        <v>8</v>
      </c>
      <c r="C114" s="13">
        <v>5</v>
      </c>
      <c r="D114" s="13">
        <v>30</v>
      </c>
      <c r="E114" s="13">
        <v>3</v>
      </c>
      <c r="F114" s="13">
        <v>513</v>
      </c>
      <c r="G114" s="13">
        <v>19</v>
      </c>
      <c r="H114" s="13">
        <v>3</v>
      </c>
      <c r="I114" s="13">
        <v>1</v>
      </c>
      <c r="J114" s="13">
        <v>31</v>
      </c>
      <c r="K114" s="13">
        <v>2</v>
      </c>
      <c r="L114" s="13">
        <v>0</v>
      </c>
      <c r="M114" s="13">
        <v>0</v>
      </c>
      <c r="N114" s="65">
        <v>585</v>
      </c>
      <c r="O114" s="65">
        <v>30</v>
      </c>
      <c r="P114" s="60">
        <v>5.128205128205128E-2</v>
      </c>
    </row>
    <row r="115" spans="1:16" s="13" customFormat="1" ht="22.15" customHeight="1" x14ac:dyDescent="0.2">
      <c r="A115" s="13" t="s">
        <v>119</v>
      </c>
      <c r="B115" s="19">
        <v>2</v>
      </c>
      <c r="C115" s="13">
        <v>0</v>
      </c>
      <c r="D115" s="13">
        <v>17</v>
      </c>
      <c r="E115" s="13">
        <v>3</v>
      </c>
      <c r="F115" s="13">
        <v>108</v>
      </c>
      <c r="G115" s="13">
        <v>2</v>
      </c>
      <c r="H115" s="13">
        <v>7</v>
      </c>
      <c r="I115" s="13">
        <v>1</v>
      </c>
      <c r="J115" s="13">
        <v>10</v>
      </c>
      <c r="K115" s="13">
        <v>0</v>
      </c>
      <c r="L115" s="13">
        <v>0</v>
      </c>
      <c r="M115" s="13">
        <v>0</v>
      </c>
      <c r="N115" s="65">
        <v>144</v>
      </c>
      <c r="O115" s="65">
        <v>6</v>
      </c>
      <c r="P115" s="60">
        <v>4.1666666666666664E-2</v>
      </c>
    </row>
    <row r="116" spans="1:16" s="13" customFormat="1" ht="22.15" customHeight="1" x14ac:dyDescent="0.2">
      <c r="A116" s="13" t="s">
        <v>153</v>
      </c>
      <c r="B116" s="19">
        <v>43</v>
      </c>
      <c r="C116" s="13">
        <v>0</v>
      </c>
      <c r="D116" s="13">
        <v>84</v>
      </c>
      <c r="E116" s="13">
        <v>3</v>
      </c>
      <c r="F116" s="13">
        <v>1634</v>
      </c>
      <c r="G116" s="13">
        <v>2</v>
      </c>
      <c r="H116" s="13">
        <v>215</v>
      </c>
      <c r="I116" s="13">
        <v>27</v>
      </c>
      <c r="J116" s="13">
        <v>54</v>
      </c>
      <c r="K116" s="13">
        <v>0</v>
      </c>
      <c r="L116" s="13">
        <v>2</v>
      </c>
      <c r="M116" s="13">
        <v>0</v>
      </c>
      <c r="N116" s="65">
        <v>2032</v>
      </c>
      <c r="O116" s="65">
        <v>32</v>
      </c>
      <c r="P116" s="60">
        <v>1.5748031496062992E-2</v>
      </c>
    </row>
    <row r="117" spans="1:16" s="13" customFormat="1" ht="22.15" customHeight="1" x14ac:dyDescent="0.2">
      <c r="A117" s="13" t="s">
        <v>149</v>
      </c>
      <c r="B117" s="19">
        <v>1</v>
      </c>
      <c r="C117" s="13">
        <v>0</v>
      </c>
      <c r="D117" s="13">
        <v>27</v>
      </c>
      <c r="E117" s="13">
        <v>2</v>
      </c>
      <c r="F117" s="13">
        <v>241</v>
      </c>
      <c r="G117" s="13">
        <v>10</v>
      </c>
      <c r="H117" s="13">
        <v>1</v>
      </c>
      <c r="I117" s="13">
        <v>0</v>
      </c>
      <c r="J117" s="13">
        <v>46</v>
      </c>
      <c r="K117" s="13">
        <v>1</v>
      </c>
      <c r="L117" s="13">
        <v>0</v>
      </c>
      <c r="M117" s="13">
        <v>0</v>
      </c>
      <c r="N117" s="65">
        <v>316</v>
      </c>
      <c r="O117" s="65">
        <v>13</v>
      </c>
      <c r="P117" s="60">
        <v>4.1139240506329111E-2</v>
      </c>
    </row>
    <row r="118" spans="1:16" s="13" customFormat="1" ht="22.15" customHeight="1" x14ac:dyDescent="0.2">
      <c r="A118" s="13" t="s">
        <v>333</v>
      </c>
      <c r="B118" s="19">
        <v>22</v>
      </c>
      <c r="C118" s="13">
        <v>2</v>
      </c>
      <c r="D118" s="13">
        <v>105</v>
      </c>
      <c r="E118" s="13">
        <v>7</v>
      </c>
      <c r="F118" s="13">
        <v>1154</v>
      </c>
      <c r="G118" s="13">
        <v>0</v>
      </c>
      <c r="H118" s="13">
        <v>65</v>
      </c>
      <c r="I118" s="13">
        <v>1</v>
      </c>
      <c r="J118" s="13">
        <v>63</v>
      </c>
      <c r="K118" s="13">
        <v>0</v>
      </c>
      <c r="L118" s="13">
        <v>0</v>
      </c>
      <c r="M118" s="13">
        <v>0</v>
      </c>
      <c r="N118" s="65">
        <v>1409</v>
      </c>
      <c r="O118" s="65">
        <v>10</v>
      </c>
      <c r="P118" s="60">
        <v>7.0972320794889989E-3</v>
      </c>
    </row>
    <row r="119" spans="1:16" s="13" customFormat="1" ht="22.15" customHeight="1" x14ac:dyDescent="0.2">
      <c r="A119" s="13" t="s">
        <v>80</v>
      </c>
      <c r="B119" s="19">
        <v>6</v>
      </c>
      <c r="C119" s="13">
        <v>0</v>
      </c>
      <c r="D119" s="13">
        <v>21</v>
      </c>
      <c r="E119" s="13">
        <v>3</v>
      </c>
      <c r="F119" s="13">
        <v>256</v>
      </c>
      <c r="G119" s="13">
        <v>11</v>
      </c>
      <c r="H119" s="13">
        <v>0</v>
      </c>
      <c r="I119" s="13">
        <v>0</v>
      </c>
      <c r="J119" s="13">
        <v>28</v>
      </c>
      <c r="K119" s="13">
        <v>5</v>
      </c>
      <c r="L119" s="13">
        <v>0</v>
      </c>
      <c r="M119" s="13">
        <v>0</v>
      </c>
      <c r="N119" s="65">
        <v>311</v>
      </c>
      <c r="O119" s="65">
        <v>19</v>
      </c>
      <c r="P119" s="60">
        <v>6.1093247588424437E-2</v>
      </c>
    </row>
    <row r="120" spans="1:16" s="13" customFormat="1" ht="22.15" customHeight="1" x14ac:dyDescent="0.2">
      <c r="A120" s="13" t="s">
        <v>222</v>
      </c>
      <c r="B120" s="19">
        <v>5</v>
      </c>
      <c r="C120" s="13">
        <v>0</v>
      </c>
      <c r="D120" s="13">
        <v>8</v>
      </c>
      <c r="E120" s="13">
        <v>0</v>
      </c>
      <c r="F120" s="13">
        <v>166</v>
      </c>
      <c r="G120" s="13">
        <v>0</v>
      </c>
      <c r="H120" s="13">
        <v>12</v>
      </c>
      <c r="I120" s="13">
        <v>1</v>
      </c>
      <c r="J120" s="13">
        <v>9</v>
      </c>
      <c r="K120" s="13">
        <v>0</v>
      </c>
      <c r="L120" s="13">
        <v>0</v>
      </c>
      <c r="M120" s="13">
        <v>0</v>
      </c>
      <c r="N120" s="65">
        <v>200</v>
      </c>
      <c r="O120" s="65">
        <v>1</v>
      </c>
      <c r="P120" s="60">
        <v>5.0000000000000001E-3</v>
      </c>
    </row>
    <row r="121" spans="1:16" s="13" customFormat="1" ht="22.15" customHeight="1" x14ac:dyDescent="0.2">
      <c r="A121" s="13" t="s">
        <v>246</v>
      </c>
      <c r="B121" s="19">
        <v>49</v>
      </c>
      <c r="C121" s="13">
        <v>1</v>
      </c>
      <c r="D121" s="13">
        <v>114</v>
      </c>
      <c r="E121" s="13">
        <v>3</v>
      </c>
      <c r="F121" s="13">
        <v>2115</v>
      </c>
      <c r="G121" s="13">
        <v>0</v>
      </c>
      <c r="H121" s="13">
        <v>171</v>
      </c>
      <c r="I121" s="13">
        <v>9</v>
      </c>
      <c r="J121" s="13">
        <v>53</v>
      </c>
      <c r="K121" s="13">
        <v>0</v>
      </c>
      <c r="L121" s="13">
        <v>3</v>
      </c>
      <c r="M121" s="13">
        <v>1</v>
      </c>
      <c r="N121" s="65">
        <v>2505</v>
      </c>
      <c r="O121" s="65">
        <v>14</v>
      </c>
      <c r="P121" s="60">
        <v>5.5888223552894214E-3</v>
      </c>
    </row>
    <row r="122" spans="1:16" s="13" customFormat="1" ht="22.15" customHeight="1" x14ac:dyDescent="0.2">
      <c r="A122" s="13" t="s">
        <v>147</v>
      </c>
      <c r="B122" s="19">
        <v>4</v>
      </c>
      <c r="C122" s="13">
        <v>0</v>
      </c>
      <c r="D122" s="13">
        <v>20</v>
      </c>
      <c r="E122" s="13">
        <v>1</v>
      </c>
      <c r="F122" s="13">
        <v>262</v>
      </c>
      <c r="G122" s="13">
        <v>12</v>
      </c>
      <c r="H122" s="13">
        <v>9</v>
      </c>
      <c r="I122" s="13">
        <v>6</v>
      </c>
      <c r="J122" s="13">
        <v>29</v>
      </c>
      <c r="K122" s="13">
        <v>0</v>
      </c>
      <c r="L122" s="13">
        <v>0</v>
      </c>
      <c r="M122" s="13">
        <v>0</v>
      </c>
      <c r="N122" s="65">
        <v>324</v>
      </c>
      <c r="O122" s="65">
        <v>19</v>
      </c>
      <c r="P122" s="60">
        <v>5.8641975308641972E-2</v>
      </c>
    </row>
    <row r="123" spans="1:16" s="13" customFormat="1" ht="22.15" customHeight="1" x14ac:dyDescent="0.2">
      <c r="A123" s="13" t="s">
        <v>308</v>
      </c>
      <c r="B123" s="19">
        <v>13</v>
      </c>
      <c r="C123" s="13">
        <v>1</v>
      </c>
      <c r="D123" s="13">
        <v>42</v>
      </c>
      <c r="E123" s="13">
        <v>0</v>
      </c>
      <c r="F123" s="13">
        <v>863</v>
      </c>
      <c r="G123" s="13">
        <v>0</v>
      </c>
      <c r="H123" s="13">
        <v>10</v>
      </c>
      <c r="I123" s="13">
        <v>0</v>
      </c>
      <c r="J123" s="13">
        <v>32</v>
      </c>
      <c r="K123" s="13">
        <v>0</v>
      </c>
      <c r="L123" s="13">
        <v>0</v>
      </c>
      <c r="M123" s="13">
        <v>0</v>
      </c>
      <c r="N123" s="65">
        <v>960</v>
      </c>
      <c r="O123" s="65">
        <v>1</v>
      </c>
      <c r="P123" s="60">
        <v>1.0416666666666667E-3</v>
      </c>
    </row>
    <row r="124" spans="1:16" s="13" customFormat="1" ht="22.15" customHeight="1" x14ac:dyDescent="0.2">
      <c r="A124" s="13" t="s">
        <v>72</v>
      </c>
      <c r="B124" s="19">
        <v>3</v>
      </c>
      <c r="C124" s="13">
        <v>1</v>
      </c>
      <c r="D124" s="13">
        <v>6</v>
      </c>
      <c r="E124" s="13">
        <v>0</v>
      </c>
      <c r="F124" s="13">
        <v>145</v>
      </c>
      <c r="G124" s="13">
        <v>1</v>
      </c>
      <c r="H124" s="13">
        <v>8</v>
      </c>
      <c r="I124" s="13">
        <v>2</v>
      </c>
      <c r="J124" s="13">
        <v>8</v>
      </c>
      <c r="K124" s="13">
        <v>4</v>
      </c>
      <c r="L124" s="13">
        <v>0</v>
      </c>
      <c r="M124" s="13">
        <v>0</v>
      </c>
      <c r="N124" s="65">
        <v>170</v>
      </c>
      <c r="O124" s="65">
        <v>8</v>
      </c>
      <c r="P124" s="60">
        <v>4.7058823529411764E-2</v>
      </c>
    </row>
    <row r="125" spans="1:16" s="13" customFormat="1" ht="22.15" customHeight="1" x14ac:dyDescent="0.2">
      <c r="A125" s="13" t="s">
        <v>42</v>
      </c>
      <c r="B125" s="19">
        <v>1</v>
      </c>
      <c r="C125" s="13">
        <v>0</v>
      </c>
      <c r="D125" s="13">
        <v>23</v>
      </c>
      <c r="E125" s="13">
        <v>5</v>
      </c>
      <c r="F125" s="13">
        <v>544</v>
      </c>
      <c r="G125" s="13">
        <v>3</v>
      </c>
      <c r="H125" s="13">
        <v>6</v>
      </c>
      <c r="I125" s="13">
        <v>1</v>
      </c>
      <c r="J125" s="13">
        <v>18</v>
      </c>
      <c r="K125" s="13">
        <v>0</v>
      </c>
      <c r="L125" s="13">
        <v>0</v>
      </c>
      <c r="M125" s="13">
        <v>0</v>
      </c>
      <c r="N125" s="65">
        <v>592</v>
      </c>
      <c r="O125" s="65">
        <v>9</v>
      </c>
      <c r="P125" s="60">
        <v>1.5202702702702704E-2</v>
      </c>
    </row>
    <row r="126" spans="1:16" s="13" customFormat="1" ht="22.15" customHeight="1" x14ac:dyDescent="0.2">
      <c r="A126" s="13" t="s">
        <v>159</v>
      </c>
      <c r="B126" s="19">
        <v>2</v>
      </c>
      <c r="C126" s="13">
        <v>0</v>
      </c>
      <c r="D126" s="13">
        <v>6</v>
      </c>
      <c r="E126" s="13">
        <v>1</v>
      </c>
      <c r="F126" s="13">
        <v>238</v>
      </c>
      <c r="G126" s="13">
        <v>0</v>
      </c>
      <c r="H126" s="13">
        <v>7</v>
      </c>
      <c r="I126" s="13">
        <v>0</v>
      </c>
      <c r="J126" s="13">
        <v>15</v>
      </c>
      <c r="K126" s="13">
        <v>1</v>
      </c>
      <c r="L126" s="13">
        <v>0</v>
      </c>
      <c r="M126" s="13">
        <v>0</v>
      </c>
      <c r="N126" s="65">
        <v>268</v>
      </c>
      <c r="O126" s="65">
        <v>2</v>
      </c>
      <c r="P126" s="60">
        <v>7.462686567164179E-3</v>
      </c>
    </row>
    <row r="127" spans="1:16" s="13" customFormat="1" ht="22.15" customHeight="1" x14ac:dyDescent="0.2">
      <c r="A127" s="13" t="s">
        <v>206</v>
      </c>
      <c r="B127" s="19">
        <v>6</v>
      </c>
      <c r="C127" s="13">
        <v>0</v>
      </c>
      <c r="D127" s="13">
        <v>15</v>
      </c>
      <c r="E127" s="13">
        <v>2</v>
      </c>
      <c r="F127" s="13">
        <v>122</v>
      </c>
      <c r="G127" s="13">
        <v>6</v>
      </c>
      <c r="H127" s="13">
        <v>3</v>
      </c>
      <c r="I127" s="13">
        <v>1</v>
      </c>
      <c r="J127" s="13">
        <v>11</v>
      </c>
      <c r="K127" s="13">
        <v>1</v>
      </c>
      <c r="L127" s="13">
        <v>0</v>
      </c>
      <c r="M127" s="13">
        <v>0</v>
      </c>
      <c r="N127" s="65">
        <v>157</v>
      </c>
      <c r="O127" s="65">
        <v>10</v>
      </c>
      <c r="P127" s="60">
        <v>6.3694267515923567E-2</v>
      </c>
    </row>
    <row r="128" spans="1:16" s="13" customFormat="1" ht="22.15" customHeight="1" x14ac:dyDescent="0.2">
      <c r="A128" s="13" t="s">
        <v>174</v>
      </c>
      <c r="B128" s="19">
        <v>127</v>
      </c>
      <c r="C128" s="13">
        <v>11</v>
      </c>
      <c r="D128" s="13">
        <v>358</v>
      </c>
      <c r="E128" s="13">
        <v>20</v>
      </c>
      <c r="F128" s="13">
        <v>5448</v>
      </c>
      <c r="G128" s="13">
        <v>3</v>
      </c>
      <c r="H128" s="13">
        <v>265</v>
      </c>
      <c r="I128" s="13">
        <v>24</v>
      </c>
      <c r="J128" s="13">
        <v>64</v>
      </c>
      <c r="K128" s="13">
        <v>2</v>
      </c>
      <c r="L128" s="13">
        <v>0</v>
      </c>
      <c r="M128" s="13">
        <v>0</v>
      </c>
      <c r="N128" s="65">
        <v>6262</v>
      </c>
      <c r="O128" s="65">
        <v>60</v>
      </c>
      <c r="P128" s="60">
        <v>9.5816033216224849E-3</v>
      </c>
    </row>
    <row r="129" spans="1:16" s="13" customFormat="1" ht="22.15" customHeight="1" x14ac:dyDescent="0.2">
      <c r="A129" s="13" t="s">
        <v>326</v>
      </c>
      <c r="B129" s="19">
        <v>3</v>
      </c>
      <c r="C129" s="13">
        <v>0</v>
      </c>
      <c r="D129" s="13">
        <v>13</v>
      </c>
      <c r="E129" s="13">
        <v>0</v>
      </c>
      <c r="F129" s="13">
        <v>303</v>
      </c>
      <c r="G129" s="13">
        <v>0</v>
      </c>
      <c r="H129" s="13">
        <v>4</v>
      </c>
      <c r="I129" s="13">
        <v>0</v>
      </c>
      <c r="J129" s="13">
        <v>15</v>
      </c>
      <c r="K129" s="13">
        <v>0</v>
      </c>
      <c r="L129" s="13">
        <v>1</v>
      </c>
      <c r="M129" s="13">
        <v>0</v>
      </c>
      <c r="N129" s="65">
        <v>339</v>
      </c>
      <c r="O129" s="65">
        <v>0</v>
      </c>
      <c r="P129" s="60">
        <v>0</v>
      </c>
    </row>
    <row r="130" spans="1:16" s="13" customFormat="1" ht="22.15" customHeight="1" x14ac:dyDescent="0.2">
      <c r="A130" s="13" t="s">
        <v>171</v>
      </c>
      <c r="B130" s="19">
        <v>3</v>
      </c>
      <c r="C130" s="13">
        <v>1</v>
      </c>
      <c r="D130" s="13">
        <v>19</v>
      </c>
      <c r="E130" s="13">
        <v>4</v>
      </c>
      <c r="F130" s="13">
        <v>621</v>
      </c>
      <c r="G130" s="13">
        <v>0</v>
      </c>
      <c r="H130" s="13">
        <v>99</v>
      </c>
      <c r="I130" s="13">
        <v>2</v>
      </c>
      <c r="J130" s="13">
        <v>48</v>
      </c>
      <c r="K130" s="13">
        <v>0</v>
      </c>
      <c r="L130" s="13">
        <v>0</v>
      </c>
      <c r="M130" s="13">
        <v>0</v>
      </c>
      <c r="N130" s="65">
        <v>790</v>
      </c>
      <c r="O130" s="65">
        <v>7</v>
      </c>
      <c r="P130" s="60">
        <v>8.8607594936708865E-3</v>
      </c>
    </row>
    <row r="131" spans="1:16" s="13" customFormat="1" ht="22.15" customHeight="1" x14ac:dyDescent="0.2">
      <c r="A131" s="13" t="s">
        <v>138</v>
      </c>
      <c r="B131" s="19">
        <v>9</v>
      </c>
      <c r="C131" s="13">
        <v>0</v>
      </c>
      <c r="D131" s="13">
        <v>29</v>
      </c>
      <c r="E131" s="13">
        <v>5</v>
      </c>
      <c r="F131" s="13">
        <v>390</v>
      </c>
      <c r="G131" s="13">
        <v>24</v>
      </c>
      <c r="H131" s="13">
        <v>5</v>
      </c>
      <c r="I131" s="13">
        <v>3</v>
      </c>
      <c r="J131" s="13">
        <v>31</v>
      </c>
      <c r="K131" s="13">
        <v>9</v>
      </c>
      <c r="L131" s="13">
        <v>0</v>
      </c>
      <c r="M131" s="13">
        <v>0</v>
      </c>
      <c r="N131" s="65">
        <v>464</v>
      </c>
      <c r="O131" s="65">
        <v>41</v>
      </c>
      <c r="P131" s="60">
        <v>8.8362068965517238E-2</v>
      </c>
    </row>
    <row r="132" spans="1:16" s="13" customFormat="1" ht="22.15" customHeight="1" x14ac:dyDescent="0.2">
      <c r="A132" s="13" t="s">
        <v>203</v>
      </c>
      <c r="B132" s="19">
        <v>8</v>
      </c>
      <c r="C132" s="13">
        <v>1</v>
      </c>
      <c r="D132" s="13">
        <v>36</v>
      </c>
      <c r="E132" s="13">
        <v>3</v>
      </c>
      <c r="F132" s="13">
        <v>304</v>
      </c>
      <c r="G132" s="13">
        <v>0</v>
      </c>
      <c r="H132" s="13">
        <v>22</v>
      </c>
      <c r="I132" s="13">
        <v>1</v>
      </c>
      <c r="J132" s="13">
        <v>28</v>
      </c>
      <c r="K132" s="13">
        <v>3</v>
      </c>
      <c r="L132" s="13">
        <v>1</v>
      </c>
      <c r="M132" s="13">
        <v>0</v>
      </c>
      <c r="N132" s="65">
        <v>399</v>
      </c>
      <c r="O132" s="65">
        <v>8</v>
      </c>
      <c r="P132" s="60">
        <v>2.0050125313283207E-2</v>
      </c>
    </row>
    <row r="133" spans="1:16" s="13" customFormat="1" ht="22.15" customHeight="1" x14ac:dyDescent="0.2">
      <c r="A133" s="13" t="s">
        <v>236</v>
      </c>
      <c r="B133" s="19">
        <v>38</v>
      </c>
      <c r="C133" s="13">
        <v>2</v>
      </c>
      <c r="D133" s="13">
        <v>64</v>
      </c>
      <c r="E133" s="13">
        <v>1</v>
      </c>
      <c r="F133" s="13">
        <v>1659</v>
      </c>
      <c r="G133" s="13">
        <v>0</v>
      </c>
      <c r="H133" s="13">
        <v>73</v>
      </c>
      <c r="I133" s="13">
        <v>6</v>
      </c>
      <c r="J133" s="13">
        <v>38</v>
      </c>
      <c r="K133" s="13">
        <v>2</v>
      </c>
      <c r="L133" s="13">
        <v>0</v>
      </c>
      <c r="M133" s="13">
        <v>0</v>
      </c>
      <c r="N133" s="65">
        <v>1872</v>
      </c>
      <c r="O133" s="65">
        <v>11</v>
      </c>
      <c r="P133" s="60">
        <v>5.876068376068376E-3</v>
      </c>
    </row>
    <row r="134" spans="1:16" s="13" customFormat="1" ht="22.15" customHeight="1" x14ac:dyDescent="0.2">
      <c r="A134" s="13" t="s">
        <v>139</v>
      </c>
      <c r="B134" s="19">
        <v>32</v>
      </c>
      <c r="C134" s="13">
        <v>1</v>
      </c>
      <c r="D134" s="13">
        <v>28</v>
      </c>
      <c r="E134" s="13">
        <v>3</v>
      </c>
      <c r="F134" s="13">
        <v>455</v>
      </c>
      <c r="G134" s="13">
        <v>15</v>
      </c>
      <c r="H134" s="13">
        <v>6</v>
      </c>
      <c r="I134" s="13">
        <v>2</v>
      </c>
      <c r="J134" s="13">
        <v>29</v>
      </c>
      <c r="K134" s="13">
        <v>3</v>
      </c>
      <c r="L134" s="13">
        <v>0</v>
      </c>
      <c r="M134" s="13">
        <v>0</v>
      </c>
      <c r="N134" s="65">
        <v>550</v>
      </c>
      <c r="O134" s="65">
        <v>24</v>
      </c>
      <c r="P134" s="60">
        <v>4.363636363636364E-2</v>
      </c>
    </row>
    <row r="135" spans="1:16" s="13" customFormat="1" ht="22.15" customHeight="1" x14ac:dyDescent="0.2">
      <c r="A135" s="13" t="s">
        <v>209</v>
      </c>
      <c r="B135" s="19">
        <v>62</v>
      </c>
      <c r="C135" s="13">
        <v>1</v>
      </c>
      <c r="D135" s="13">
        <v>128</v>
      </c>
      <c r="E135" s="13">
        <v>5</v>
      </c>
      <c r="F135" s="13">
        <v>2019</v>
      </c>
      <c r="G135" s="13">
        <v>1</v>
      </c>
      <c r="H135" s="13">
        <v>84</v>
      </c>
      <c r="I135" s="13">
        <v>5</v>
      </c>
      <c r="J135" s="13">
        <v>60</v>
      </c>
      <c r="K135" s="13">
        <v>0</v>
      </c>
      <c r="L135" s="13">
        <v>0</v>
      </c>
      <c r="M135" s="13">
        <v>0</v>
      </c>
      <c r="N135" s="65">
        <v>2353</v>
      </c>
      <c r="O135" s="65">
        <v>12</v>
      </c>
      <c r="P135" s="60">
        <v>5.0998725031874206E-3</v>
      </c>
    </row>
    <row r="136" spans="1:16" s="13" customFormat="1" ht="22.15" customHeight="1" x14ac:dyDescent="0.2">
      <c r="A136" s="13" t="s">
        <v>152</v>
      </c>
      <c r="B136" s="19">
        <v>1</v>
      </c>
      <c r="C136" s="13">
        <v>0</v>
      </c>
      <c r="D136" s="13">
        <v>11</v>
      </c>
      <c r="E136" s="13">
        <v>2</v>
      </c>
      <c r="F136" s="13">
        <v>98</v>
      </c>
      <c r="G136" s="13">
        <v>2</v>
      </c>
      <c r="H136" s="13">
        <v>1</v>
      </c>
      <c r="I136" s="13">
        <v>0</v>
      </c>
      <c r="J136" s="13">
        <v>10</v>
      </c>
      <c r="K136" s="13">
        <v>2</v>
      </c>
      <c r="L136" s="13">
        <v>0</v>
      </c>
      <c r="M136" s="13">
        <v>0</v>
      </c>
      <c r="N136" s="65">
        <v>121</v>
      </c>
      <c r="O136" s="65">
        <v>6</v>
      </c>
      <c r="P136" s="60">
        <v>4.9586776859504134E-2</v>
      </c>
    </row>
    <row r="137" spans="1:16" s="13" customFormat="1" ht="22.15" customHeight="1" x14ac:dyDescent="0.2">
      <c r="A137" s="13" t="s">
        <v>187</v>
      </c>
      <c r="B137" s="19">
        <v>11</v>
      </c>
      <c r="C137" s="13">
        <v>1</v>
      </c>
      <c r="D137" s="13">
        <v>29</v>
      </c>
      <c r="E137" s="13">
        <v>0</v>
      </c>
      <c r="F137" s="13">
        <v>416</v>
      </c>
      <c r="G137" s="13">
        <v>0</v>
      </c>
      <c r="H137" s="13">
        <v>8</v>
      </c>
      <c r="I137" s="13">
        <v>0</v>
      </c>
      <c r="J137" s="13">
        <v>15</v>
      </c>
      <c r="K137" s="13">
        <v>0</v>
      </c>
      <c r="L137" s="13">
        <v>0</v>
      </c>
      <c r="M137" s="13">
        <v>0</v>
      </c>
      <c r="N137" s="65">
        <v>479</v>
      </c>
      <c r="O137" s="65">
        <v>1</v>
      </c>
      <c r="P137" s="60">
        <v>2.0876826722338203E-3</v>
      </c>
    </row>
    <row r="138" spans="1:16" s="13" customFormat="1" ht="22.15" customHeight="1" x14ac:dyDescent="0.2">
      <c r="A138" s="13" t="s">
        <v>77</v>
      </c>
      <c r="B138" s="19">
        <v>29</v>
      </c>
      <c r="C138" s="13">
        <v>4</v>
      </c>
      <c r="D138" s="13">
        <v>68</v>
      </c>
      <c r="E138" s="13">
        <v>6</v>
      </c>
      <c r="F138" s="13">
        <v>1871</v>
      </c>
      <c r="G138" s="13">
        <v>6</v>
      </c>
      <c r="H138" s="13">
        <v>123</v>
      </c>
      <c r="I138" s="13">
        <v>5</v>
      </c>
      <c r="J138" s="13">
        <v>26</v>
      </c>
      <c r="K138" s="13">
        <v>7</v>
      </c>
      <c r="L138" s="13">
        <v>0</v>
      </c>
      <c r="M138" s="13">
        <v>0</v>
      </c>
      <c r="N138" s="65">
        <v>2117</v>
      </c>
      <c r="O138" s="65">
        <v>28</v>
      </c>
      <c r="P138" s="60">
        <v>1.3226263580538498E-2</v>
      </c>
    </row>
    <row r="139" spans="1:16" s="13" customFormat="1" ht="22.15" customHeight="1" x14ac:dyDescent="0.2">
      <c r="A139" s="13" t="s">
        <v>32</v>
      </c>
      <c r="B139" s="19">
        <v>4</v>
      </c>
      <c r="C139" s="13">
        <v>0</v>
      </c>
      <c r="D139" s="13">
        <v>8</v>
      </c>
      <c r="E139" s="13">
        <v>0</v>
      </c>
      <c r="F139" s="13">
        <v>118</v>
      </c>
      <c r="G139" s="13">
        <v>0</v>
      </c>
      <c r="H139" s="13">
        <v>238</v>
      </c>
      <c r="I139" s="13">
        <v>32</v>
      </c>
      <c r="J139" s="13">
        <v>1</v>
      </c>
      <c r="K139" s="13">
        <v>0</v>
      </c>
      <c r="L139" s="13">
        <v>0</v>
      </c>
      <c r="M139" s="13">
        <v>0</v>
      </c>
      <c r="N139" s="65">
        <v>369</v>
      </c>
      <c r="O139" s="65">
        <v>32</v>
      </c>
      <c r="P139" s="60">
        <v>8.6720867208672087E-2</v>
      </c>
    </row>
    <row r="140" spans="1:16" s="13" customFormat="1" ht="22.15" customHeight="1" x14ac:dyDescent="0.2">
      <c r="A140" s="13" t="s">
        <v>200</v>
      </c>
      <c r="B140" s="19">
        <v>12</v>
      </c>
      <c r="C140" s="13">
        <v>2</v>
      </c>
      <c r="D140" s="13">
        <v>34</v>
      </c>
      <c r="E140" s="13">
        <v>8</v>
      </c>
      <c r="F140" s="13">
        <v>1000</v>
      </c>
      <c r="G140" s="13">
        <v>12</v>
      </c>
      <c r="H140" s="13">
        <v>1</v>
      </c>
      <c r="I140" s="13">
        <v>0</v>
      </c>
      <c r="J140" s="13">
        <v>41</v>
      </c>
      <c r="K140" s="13">
        <v>10</v>
      </c>
      <c r="L140" s="13">
        <v>0</v>
      </c>
      <c r="M140" s="13">
        <v>0</v>
      </c>
      <c r="N140" s="65">
        <v>1088</v>
      </c>
      <c r="O140" s="65">
        <v>32</v>
      </c>
      <c r="P140" s="60">
        <v>2.9411764705882353E-2</v>
      </c>
    </row>
    <row r="141" spans="1:16" s="13" customFormat="1" ht="22.15" customHeight="1" x14ac:dyDescent="0.2">
      <c r="A141" s="13" t="s">
        <v>137</v>
      </c>
      <c r="B141" s="19">
        <v>18</v>
      </c>
      <c r="C141" s="13">
        <v>3</v>
      </c>
      <c r="D141" s="13">
        <v>116</v>
      </c>
      <c r="E141" s="13">
        <v>5</v>
      </c>
      <c r="F141" s="13">
        <v>1200</v>
      </c>
      <c r="G141" s="13">
        <v>33</v>
      </c>
      <c r="H141" s="13">
        <v>2</v>
      </c>
      <c r="I141" s="13">
        <v>0</v>
      </c>
      <c r="J141" s="13">
        <v>40</v>
      </c>
      <c r="K141" s="13">
        <v>1</v>
      </c>
      <c r="L141" s="13">
        <v>0</v>
      </c>
      <c r="M141" s="13">
        <v>0</v>
      </c>
      <c r="N141" s="65">
        <v>1376</v>
      </c>
      <c r="O141" s="65">
        <v>42</v>
      </c>
      <c r="P141" s="60">
        <v>3.0523255813953487E-2</v>
      </c>
    </row>
    <row r="142" spans="1:16" s="13" customFormat="1" ht="22.15" customHeight="1" x14ac:dyDescent="0.2">
      <c r="A142" s="13" t="s">
        <v>151</v>
      </c>
      <c r="B142" s="19">
        <v>102</v>
      </c>
      <c r="C142" s="13">
        <v>11</v>
      </c>
      <c r="D142" s="13">
        <v>135</v>
      </c>
      <c r="E142" s="13">
        <v>3</v>
      </c>
      <c r="F142" s="13">
        <v>1309</v>
      </c>
      <c r="G142" s="13">
        <v>0</v>
      </c>
      <c r="H142" s="13">
        <v>131</v>
      </c>
      <c r="I142" s="13">
        <v>8</v>
      </c>
      <c r="J142" s="13">
        <v>44</v>
      </c>
      <c r="K142" s="13">
        <v>1</v>
      </c>
      <c r="L142" s="13">
        <v>0</v>
      </c>
      <c r="M142" s="13">
        <v>0</v>
      </c>
      <c r="N142" s="65">
        <v>1721</v>
      </c>
      <c r="O142" s="65">
        <v>23</v>
      </c>
      <c r="P142" s="60">
        <v>1.3364323067983731E-2</v>
      </c>
    </row>
    <row r="143" spans="1:16" s="13" customFormat="1" ht="22.15" customHeight="1" x14ac:dyDescent="0.2">
      <c r="A143" s="13" t="s">
        <v>61</v>
      </c>
      <c r="B143" s="19">
        <v>8</v>
      </c>
      <c r="C143" s="13">
        <v>0</v>
      </c>
      <c r="D143" s="13">
        <v>16</v>
      </c>
      <c r="E143" s="13">
        <v>0</v>
      </c>
      <c r="F143" s="13">
        <v>455</v>
      </c>
      <c r="G143" s="13">
        <v>0</v>
      </c>
      <c r="H143" s="13">
        <v>2</v>
      </c>
      <c r="I143" s="13">
        <v>0</v>
      </c>
      <c r="J143" s="13">
        <v>26</v>
      </c>
      <c r="K143" s="13">
        <v>2</v>
      </c>
      <c r="L143" s="13">
        <v>0</v>
      </c>
      <c r="M143" s="13">
        <v>0</v>
      </c>
      <c r="N143" s="65">
        <v>507</v>
      </c>
      <c r="O143" s="65">
        <v>2</v>
      </c>
      <c r="P143" s="60">
        <v>3.9447731755424065E-3</v>
      </c>
    </row>
    <row r="144" spans="1:16" s="13" customFormat="1" ht="22.15" customHeight="1" x14ac:dyDescent="0.2">
      <c r="A144" s="13" t="s">
        <v>223</v>
      </c>
      <c r="B144" s="19">
        <v>3</v>
      </c>
      <c r="C144" s="13">
        <v>0</v>
      </c>
      <c r="D144" s="13">
        <v>12</v>
      </c>
      <c r="E144" s="13">
        <v>0</v>
      </c>
      <c r="F144" s="13">
        <v>146</v>
      </c>
      <c r="G144" s="13">
        <v>5</v>
      </c>
      <c r="H144" s="13">
        <v>6</v>
      </c>
      <c r="I144" s="13">
        <v>0</v>
      </c>
      <c r="J144" s="13">
        <v>26</v>
      </c>
      <c r="K144" s="13">
        <v>3</v>
      </c>
      <c r="L144" s="13">
        <v>0</v>
      </c>
      <c r="M144" s="13">
        <v>0</v>
      </c>
      <c r="N144" s="65">
        <v>193</v>
      </c>
      <c r="O144" s="65">
        <v>8</v>
      </c>
      <c r="P144" s="60">
        <v>4.145077720207254E-2</v>
      </c>
    </row>
    <row r="145" spans="1:16" s="13" customFormat="1" ht="22.15" customHeight="1" x14ac:dyDescent="0.2">
      <c r="A145" s="13" t="s">
        <v>69</v>
      </c>
      <c r="B145" s="19">
        <v>10</v>
      </c>
      <c r="C145" s="13">
        <v>0</v>
      </c>
      <c r="D145" s="13">
        <v>70</v>
      </c>
      <c r="E145" s="13">
        <v>12</v>
      </c>
      <c r="F145" s="13">
        <v>2894</v>
      </c>
      <c r="G145" s="13">
        <v>6</v>
      </c>
      <c r="H145" s="13">
        <v>22</v>
      </c>
      <c r="I145" s="13">
        <v>3</v>
      </c>
      <c r="J145" s="13">
        <v>59</v>
      </c>
      <c r="K145" s="13">
        <v>4</v>
      </c>
      <c r="L145" s="13">
        <v>1</v>
      </c>
      <c r="M145" s="13">
        <v>1</v>
      </c>
      <c r="N145" s="65">
        <v>3056</v>
      </c>
      <c r="O145" s="65">
        <v>26</v>
      </c>
      <c r="P145" s="60">
        <v>8.5078534031413616E-3</v>
      </c>
    </row>
    <row r="146" spans="1:16" s="13" customFormat="1" ht="22.15" customHeight="1" x14ac:dyDescent="0.2">
      <c r="A146" s="13" t="s">
        <v>96</v>
      </c>
      <c r="B146" s="19">
        <v>1</v>
      </c>
      <c r="C146" s="13">
        <v>1</v>
      </c>
      <c r="D146" s="13">
        <v>4</v>
      </c>
      <c r="E146" s="13">
        <v>0</v>
      </c>
      <c r="F146" s="13">
        <v>97</v>
      </c>
      <c r="G146" s="13">
        <v>0</v>
      </c>
      <c r="H146" s="13">
        <v>0</v>
      </c>
      <c r="I146" s="13">
        <v>0</v>
      </c>
      <c r="J146" s="13">
        <v>15</v>
      </c>
      <c r="K146" s="13">
        <v>1</v>
      </c>
      <c r="L146" s="13">
        <v>0</v>
      </c>
      <c r="M146" s="13">
        <v>0</v>
      </c>
      <c r="N146" s="65">
        <v>117</v>
      </c>
      <c r="O146" s="65">
        <v>2</v>
      </c>
      <c r="P146" s="60">
        <v>1.7094017094017096E-2</v>
      </c>
    </row>
    <row r="147" spans="1:16" s="13" customFormat="1" ht="22.15" customHeight="1" x14ac:dyDescent="0.2">
      <c r="A147" s="13" t="s">
        <v>230</v>
      </c>
      <c r="B147" s="19">
        <v>6</v>
      </c>
      <c r="C147" s="13">
        <v>0</v>
      </c>
      <c r="D147" s="13">
        <v>56</v>
      </c>
      <c r="E147" s="13">
        <v>1</v>
      </c>
      <c r="F147" s="13">
        <v>879</v>
      </c>
      <c r="G147" s="13">
        <v>33</v>
      </c>
      <c r="H147" s="13">
        <v>0</v>
      </c>
      <c r="I147" s="13">
        <v>0</v>
      </c>
      <c r="J147" s="13">
        <v>62</v>
      </c>
      <c r="K147" s="13">
        <v>3</v>
      </c>
      <c r="L147" s="13">
        <v>0</v>
      </c>
      <c r="M147" s="13">
        <v>0</v>
      </c>
      <c r="N147" s="65">
        <v>1003</v>
      </c>
      <c r="O147" s="65">
        <v>37</v>
      </c>
      <c r="P147" s="60">
        <v>3.6889332003988036E-2</v>
      </c>
    </row>
    <row r="148" spans="1:16" s="13" customFormat="1" ht="22.15" customHeight="1" x14ac:dyDescent="0.2">
      <c r="A148" s="13" t="s">
        <v>95</v>
      </c>
      <c r="B148" s="19">
        <v>24</v>
      </c>
      <c r="C148" s="13">
        <v>1</v>
      </c>
      <c r="D148" s="13">
        <v>69</v>
      </c>
      <c r="E148" s="13">
        <v>7</v>
      </c>
      <c r="F148" s="13">
        <v>1243</v>
      </c>
      <c r="G148" s="13">
        <v>1</v>
      </c>
      <c r="H148" s="13">
        <v>37</v>
      </c>
      <c r="I148" s="13">
        <v>2</v>
      </c>
      <c r="J148" s="13">
        <v>37</v>
      </c>
      <c r="K148" s="13">
        <v>1</v>
      </c>
      <c r="L148" s="13">
        <v>0</v>
      </c>
      <c r="M148" s="13">
        <v>0</v>
      </c>
      <c r="N148" s="65">
        <v>1410</v>
      </c>
      <c r="O148" s="65">
        <v>12</v>
      </c>
      <c r="P148" s="60">
        <v>8.5106382978723406E-3</v>
      </c>
    </row>
    <row r="149" spans="1:16" s="13" customFormat="1" ht="22.15" customHeight="1" x14ac:dyDescent="0.2">
      <c r="A149" s="13" t="s">
        <v>85</v>
      </c>
      <c r="B149" s="19">
        <v>46</v>
      </c>
      <c r="C149" s="13">
        <v>3</v>
      </c>
      <c r="D149" s="13">
        <v>102</v>
      </c>
      <c r="E149" s="13">
        <v>12</v>
      </c>
      <c r="F149" s="13">
        <v>2222</v>
      </c>
      <c r="G149" s="13">
        <v>2</v>
      </c>
      <c r="H149" s="13">
        <v>59</v>
      </c>
      <c r="I149" s="13">
        <v>9</v>
      </c>
      <c r="J149" s="13">
        <v>79</v>
      </c>
      <c r="K149" s="13">
        <v>5</v>
      </c>
      <c r="L149" s="13">
        <v>1</v>
      </c>
      <c r="M149" s="13">
        <v>1</v>
      </c>
      <c r="N149" s="65">
        <v>2509</v>
      </c>
      <c r="O149" s="65">
        <v>32</v>
      </c>
      <c r="P149" s="60">
        <v>1.2754085292945397E-2</v>
      </c>
    </row>
    <row r="150" spans="1:16" s="13" customFormat="1" ht="22.15" customHeight="1" x14ac:dyDescent="0.2">
      <c r="A150" s="13" t="s">
        <v>51</v>
      </c>
      <c r="B150" s="19">
        <v>14</v>
      </c>
      <c r="C150" s="13">
        <v>2</v>
      </c>
      <c r="D150" s="13">
        <v>36</v>
      </c>
      <c r="E150" s="13">
        <v>6</v>
      </c>
      <c r="F150" s="13">
        <v>346</v>
      </c>
      <c r="G150" s="13">
        <v>2</v>
      </c>
      <c r="H150" s="13">
        <v>12</v>
      </c>
      <c r="I150" s="13">
        <v>2</v>
      </c>
      <c r="J150" s="13">
        <v>24</v>
      </c>
      <c r="K150" s="13">
        <v>4</v>
      </c>
      <c r="L150" s="13">
        <v>0</v>
      </c>
      <c r="M150" s="13">
        <v>0</v>
      </c>
      <c r="N150" s="65">
        <v>432</v>
      </c>
      <c r="O150" s="65">
        <v>16</v>
      </c>
      <c r="P150" s="60">
        <v>3.7037037037037035E-2</v>
      </c>
    </row>
    <row r="151" spans="1:16" s="13" customFormat="1" ht="22.15" customHeight="1" x14ac:dyDescent="0.2">
      <c r="A151" s="13" t="s">
        <v>127</v>
      </c>
      <c r="B151" s="19">
        <v>30</v>
      </c>
      <c r="C151" s="13">
        <v>1</v>
      </c>
      <c r="D151" s="13">
        <v>61</v>
      </c>
      <c r="E151" s="13">
        <v>0</v>
      </c>
      <c r="F151" s="13">
        <v>1179</v>
      </c>
      <c r="G151" s="13">
        <v>0</v>
      </c>
      <c r="H151" s="13">
        <v>118</v>
      </c>
      <c r="I151" s="13">
        <v>8</v>
      </c>
      <c r="J151" s="13">
        <v>35</v>
      </c>
      <c r="K151" s="13">
        <v>0</v>
      </c>
      <c r="L151" s="13">
        <v>1</v>
      </c>
      <c r="M151" s="13">
        <v>0</v>
      </c>
      <c r="N151" s="65">
        <v>1424</v>
      </c>
      <c r="O151" s="65">
        <v>9</v>
      </c>
      <c r="P151" s="60">
        <v>6.3202247191011234E-3</v>
      </c>
    </row>
    <row r="152" spans="1:16" s="13" customFormat="1" ht="22.15" customHeight="1" x14ac:dyDescent="0.2">
      <c r="A152" s="13" t="s">
        <v>166</v>
      </c>
      <c r="B152" s="19">
        <v>2</v>
      </c>
      <c r="C152" s="13">
        <v>0</v>
      </c>
      <c r="D152" s="13">
        <v>29</v>
      </c>
      <c r="E152" s="13">
        <v>3</v>
      </c>
      <c r="F152" s="13">
        <v>335</v>
      </c>
      <c r="G152" s="13">
        <v>15</v>
      </c>
      <c r="H152" s="13">
        <v>1</v>
      </c>
      <c r="I152" s="13">
        <v>0</v>
      </c>
      <c r="J152" s="13">
        <v>28</v>
      </c>
      <c r="K152" s="13">
        <v>1</v>
      </c>
      <c r="L152" s="13">
        <v>0</v>
      </c>
      <c r="M152" s="13">
        <v>0</v>
      </c>
      <c r="N152" s="65">
        <v>395</v>
      </c>
      <c r="O152" s="65">
        <v>19</v>
      </c>
      <c r="P152" s="60">
        <v>4.810126582278481E-2</v>
      </c>
    </row>
    <row r="153" spans="1:16" s="13" customFormat="1" ht="22.15" customHeight="1" x14ac:dyDescent="0.2">
      <c r="A153" s="13" t="s">
        <v>191</v>
      </c>
      <c r="B153" s="19">
        <v>12</v>
      </c>
      <c r="C153" s="13">
        <v>0</v>
      </c>
      <c r="D153" s="13">
        <v>63</v>
      </c>
      <c r="E153" s="13">
        <v>3</v>
      </c>
      <c r="F153" s="13">
        <v>687</v>
      </c>
      <c r="G153" s="13">
        <v>0</v>
      </c>
      <c r="H153" s="13">
        <v>16</v>
      </c>
      <c r="I153" s="13">
        <v>4</v>
      </c>
      <c r="J153" s="13">
        <v>21</v>
      </c>
      <c r="K153" s="13">
        <v>1</v>
      </c>
      <c r="L153" s="13">
        <v>0</v>
      </c>
      <c r="M153" s="13">
        <v>0</v>
      </c>
      <c r="N153" s="65">
        <v>799</v>
      </c>
      <c r="O153" s="65">
        <v>8</v>
      </c>
      <c r="P153" s="60">
        <v>1.0012515644555695E-2</v>
      </c>
    </row>
    <row r="154" spans="1:16" s="13" customFormat="1" ht="22.15" customHeight="1" x14ac:dyDescent="0.2">
      <c r="A154" s="13" t="s">
        <v>110</v>
      </c>
      <c r="B154" s="19">
        <v>43</v>
      </c>
      <c r="C154" s="13">
        <v>2</v>
      </c>
      <c r="D154" s="13">
        <v>39</v>
      </c>
      <c r="E154" s="13">
        <v>1</v>
      </c>
      <c r="F154" s="13">
        <v>335</v>
      </c>
      <c r="G154" s="13">
        <v>1</v>
      </c>
      <c r="H154" s="13">
        <v>26</v>
      </c>
      <c r="I154" s="13">
        <v>3</v>
      </c>
      <c r="J154" s="13">
        <v>11</v>
      </c>
      <c r="K154" s="13">
        <v>6</v>
      </c>
      <c r="L154" s="13">
        <v>0</v>
      </c>
      <c r="M154" s="13">
        <v>0</v>
      </c>
      <c r="N154" s="65">
        <v>454</v>
      </c>
      <c r="O154" s="65">
        <v>13</v>
      </c>
      <c r="P154" s="60">
        <v>2.8634361233480177E-2</v>
      </c>
    </row>
    <row r="155" spans="1:16" s="13" customFormat="1" ht="22.15" customHeight="1" x14ac:dyDescent="0.2">
      <c r="A155" s="13" t="s">
        <v>56</v>
      </c>
      <c r="B155" s="19">
        <v>28</v>
      </c>
      <c r="C155" s="13">
        <v>2</v>
      </c>
      <c r="D155" s="13">
        <v>106</v>
      </c>
      <c r="E155" s="13">
        <v>5</v>
      </c>
      <c r="F155" s="13">
        <v>1393</v>
      </c>
      <c r="G155" s="13">
        <v>4</v>
      </c>
      <c r="H155" s="13">
        <v>4</v>
      </c>
      <c r="I155" s="13">
        <v>0</v>
      </c>
      <c r="J155" s="13">
        <v>36</v>
      </c>
      <c r="K155" s="13">
        <v>7</v>
      </c>
      <c r="L155" s="13">
        <v>0</v>
      </c>
      <c r="M155" s="13">
        <v>0</v>
      </c>
      <c r="N155" s="65">
        <v>1567</v>
      </c>
      <c r="O155" s="65">
        <v>18</v>
      </c>
      <c r="P155" s="60">
        <v>1.1486917677089981E-2</v>
      </c>
    </row>
    <row r="156" spans="1:16" s="13" customFormat="1" ht="22.15" customHeight="1" x14ac:dyDescent="0.2">
      <c r="A156" s="13" t="s">
        <v>122</v>
      </c>
      <c r="B156" s="19">
        <v>1</v>
      </c>
      <c r="C156" s="13">
        <v>0</v>
      </c>
      <c r="D156" s="13">
        <v>0</v>
      </c>
      <c r="E156" s="13">
        <v>0</v>
      </c>
      <c r="F156" s="13">
        <v>81</v>
      </c>
      <c r="G156" s="13">
        <v>0</v>
      </c>
      <c r="H156" s="13">
        <v>4</v>
      </c>
      <c r="I156" s="13">
        <v>0</v>
      </c>
      <c r="J156" s="13">
        <v>5</v>
      </c>
      <c r="K156" s="13">
        <v>2</v>
      </c>
      <c r="L156" s="13">
        <v>0</v>
      </c>
      <c r="M156" s="13">
        <v>0</v>
      </c>
      <c r="N156" s="65">
        <v>91</v>
      </c>
      <c r="O156" s="65">
        <v>2</v>
      </c>
      <c r="P156" s="60">
        <v>2.197802197802198E-2</v>
      </c>
    </row>
    <row r="157" spans="1:16" s="13" customFormat="1" ht="22.15" customHeight="1" x14ac:dyDescent="0.2">
      <c r="A157" s="13" t="s">
        <v>317</v>
      </c>
      <c r="B157" s="19">
        <v>42</v>
      </c>
      <c r="C157" s="13">
        <v>2</v>
      </c>
      <c r="D157" s="13">
        <v>105</v>
      </c>
      <c r="E157" s="13">
        <v>4</v>
      </c>
      <c r="F157" s="13">
        <v>1875</v>
      </c>
      <c r="G157" s="13">
        <v>0</v>
      </c>
      <c r="H157" s="13">
        <v>26</v>
      </c>
      <c r="I157" s="13">
        <v>5</v>
      </c>
      <c r="J157" s="13">
        <v>41</v>
      </c>
      <c r="K157" s="13">
        <v>2</v>
      </c>
      <c r="L157" s="13">
        <v>0</v>
      </c>
      <c r="M157" s="13">
        <v>0</v>
      </c>
      <c r="N157" s="65">
        <v>2089</v>
      </c>
      <c r="O157" s="65">
        <v>13</v>
      </c>
      <c r="P157" s="60">
        <v>6.2230732407850646E-3</v>
      </c>
    </row>
    <row r="158" spans="1:16" s="13" customFormat="1" ht="22.15" customHeight="1" x14ac:dyDescent="0.2">
      <c r="A158" s="13" t="s">
        <v>275</v>
      </c>
      <c r="B158" s="19">
        <v>15</v>
      </c>
      <c r="C158" s="13">
        <v>0</v>
      </c>
      <c r="D158" s="13">
        <v>52</v>
      </c>
      <c r="E158" s="13">
        <v>2</v>
      </c>
      <c r="F158" s="13">
        <v>966</v>
      </c>
      <c r="G158" s="13">
        <v>0</v>
      </c>
      <c r="H158" s="13">
        <v>21</v>
      </c>
      <c r="I158" s="13">
        <v>3</v>
      </c>
      <c r="J158" s="13">
        <v>13</v>
      </c>
      <c r="K158" s="13">
        <v>1</v>
      </c>
      <c r="L158" s="13">
        <v>1</v>
      </c>
      <c r="M158" s="13">
        <v>0</v>
      </c>
      <c r="N158" s="65">
        <v>1068</v>
      </c>
      <c r="O158" s="65">
        <v>6</v>
      </c>
      <c r="P158" s="60">
        <v>5.6179775280898875E-3</v>
      </c>
    </row>
    <row r="159" spans="1:16" s="13" customFormat="1" ht="22.15" customHeight="1" x14ac:dyDescent="0.2">
      <c r="A159" s="13" t="s">
        <v>313</v>
      </c>
      <c r="B159" s="19">
        <v>34</v>
      </c>
      <c r="C159" s="13">
        <v>3</v>
      </c>
      <c r="D159" s="13">
        <v>86</v>
      </c>
      <c r="E159" s="13">
        <v>5</v>
      </c>
      <c r="F159" s="13">
        <v>1776</v>
      </c>
      <c r="G159" s="13">
        <v>0</v>
      </c>
      <c r="H159" s="13">
        <v>52</v>
      </c>
      <c r="I159" s="13">
        <v>3</v>
      </c>
      <c r="J159" s="13">
        <v>21</v>
      </c>
      <c r="K159" s="13">
        <v>0</v>
      </c>
      <c r="L159" s="13">
        <v>1</v>
      </c>
      <c r="M159" s="13">
        <v>0</v>
      </c>
      <c r="N159" s="65">
        <v>1970</v>
      </c>
      <c r="O159" s="65">
        <v>11</v>
      </c>
      <c r="P159" s="60">
        <v>5.5837563451776647E-3</v>
      </c>
    </row>
    <row r="160" spans="1:16" s="13" customFormat="1" ht="22.15" customHeight="1" x14ac:dyDescent="0.2">
      <c r="A160" s="13" t="s">
        <v>59</v>
      </c>
      <c r="B160" s="19">
        <v>14</v>
      </c>
      <c r="C160" s="13">
        <v>4</v>
      </c>
      <c r="D160" s="13">
        <v>81</v>
      </c>
      <c r="E160" s="13">
        <v>6</v>
      </c>
      <c r="F160" s="13">
        <v>744</v>
      </c>
      <c r="G160" s="13">
        <v>5</v>
      </c>
      <c r="H160" s="13">
        <v>5</v>
      </c>
      <c r="I160" s="13">
        <v>0</v>
      </c>
      <c r="J160" s="13">
        <v>35</v>
      </c>
      <c r="K160" s="13">
        <v>0</v>
      </c>
      <c r="L160" s="13">
        <v>0</v>
      </c>
      <c r="M160" s="13">
        <v>0</v>
      </c>
      <c r="N160" s="65">
        <v>879</v>
      </c>
      <c r="O160" s="65">
        <v>15</v>
      </c>
      <c r="P160" s="60">
        <v>1.7064846416382253E-2</v>
      </c>
    </row>
    <row r="161" spans="1:16" s="13" customFormat="1" ht="22.15" customHeight="1" x14ac:dyDescent="0.2">
      <c r="A161" s="13" t="s">
        <v>175</v>
      </c>
      <c r="B161" s="19">
        <v>3</v>
      </c>
      <c r="C161" s="13">
        <v>0</v>
      </c>
      <c r="D161" s="13">
        <v>10</v>
      </c>
      <c r="E161" s="13">
        <v>0</v>
      </c>
      <c r="F161" s="13">
        <v>227</v>
      </c>
      <c r="G161" s="13">
        <v>1</v>
      </c>
      <c r="H161" s="13">
        <v>4</v>
      </c>
      <c r="I161" s="13">
        <v>1</v>
      </c>
      <c r="J161" s="13">
        <v>11</v>
      </c>
      <c r="K161" s="13">
        <v>1</v>
      </c>
      <c r="L161" s="13">
        <v>0</v>
      </c>
      <c r="M161" s="13">
        <v>0</v>
      </c>
      <c r="N161" s="65">
        <v>255</v>
      </c>
      <c r="O161" s="65">
        <v>3</v>
      </c>
      <c r="P161" s="60">
        <v>1.1764705882352941E-2</v>
      </c>
    </row>
    <row r="162" spans="1:16" s="13" customFormat="1" ht="22.15" customHeight="1" x14ac:dyDescent="0.2">
      <c r="A162" s="13" t="s">
        <v>60</v>
      </c>
      <c r="B162" s="19">
        <v>49</v>
      </c>
      <c r="C162" s="13">
        <v>1</v>
      </c>
      <c r="D162" s="13">
        <v>78</v>
      </c>
      <c r="E162" s="13">
        <v>3</v>
      </c>
      <c r="F162" s="13">
        <v>518</v>
      </c>
      <c r="G162" s="13">
        <v>0</v>
      </c>
      <c r="H162" s="13">
        <v>77</v>
      </c>
      <c r="I162" s="13">
        <v>8</v>
      </c>
      <c r="J162" s="13">
        <v>24</v>
      </c>
      <c r="K162" s="13">
        <v>4</v>
      </c>
      <c r="L162" s="13">
        <v>0</v>
      </c>
      <c r="M162" s="13">
        <v>0</v>
      </c>
      <c r="N162" s="65">
        <v>746</v>
      </c>
      <c r="O162" s="65">
        <v>16</v>
      </c>
      <c r="P162" s="60">
        <v>2.1447721179624665E-2</v>
      </c>
    </row>
    <row r="163" spans="1:16" s="13" customFormat="1" ht="22.15" customHeight="1" x14ac:dyDescent="0.2">
      <c r="A163" s="13" t="s">
        <v>324</v>
      </c>
      <c r="B163" s="19">
        <v>26</v>
      </c>
      <c r="C163" s="13">
        <v>5</v>
      </c>
      <c r="D163" s="13">
        <v>64</v>
      </c>
      <c r="E163" s="13">
        <v>10</v>
      </c>
      <c r="F163" s="13">
        <v>625</v>
      </c>
      <c r="G163" s="13">
        <v>1</v>
      </c>
      <c r="H163" s="13">
        <v>35</v>
      </c>
      <c r="I163" s="13">
        <v>0</v>
      </c>
      <c r="J163" s="13">
        <v>44</v>
      </c>
      <c r="K163" s="13">
        <v>1</v>
      </c>
      <c r="L163" s="13">
        <v>0</v>
      </c>
      <c r="M163" s="13">
        <v>0</v>
      </c>
      <c r="N163" s="65">
        <v>794</v>
      </c>
      <c r="O163" s="65">
        <v>17</v>
      </c>
      <c r="P163" s="60">
        <v>2.1410579345088162E-2</v>
      </c>
    </row>
    <row r="164" spans="1:16" s="13" customFormat="1" ht="22.15" customHeight="1" x14ac:dyDescent="0.2">
      <c r="A164" s="13" t="s">
        <v>216</v>
      </c>
      <c r="B164" s="19">
        <v>92</v>
      </c>
      <c r="C164" s="13">
        <v>6</v>
      </c>
      <c r="D164" s="13">
        <v>211</v>
      </c>
      <c r="E164" s="13">
        <v>7</v>
      </c>
      <c r="F164" s="13">
        <v>2669</v>
      </c>
      <c r="G164" s="13">
        <v>1</v>
      </c>
      <c r="H164" s="13">
        <v>233</v>
      </c>
      <c r="I164" s="13">
        <v>18</v>
      </c>
      <c r="J164" s="13">
        <v>27</v>
      </c>
      <c r="K164" s="13">
        <v>0</v>
      </c>
      <c r="L164" s="13">
        <v>0</v>
      </c>
      <c r="M164" s="13">
        <v>0</v>
      </c>
      <c r="N164" s="65">
        <v>3232</v>
      </c>
      <c r="O164" s="65">
        <v>32</v>
      </c>
      <c r="P164" s="60">
        <v>9.9009900990099011E-3</v>
      </c>
    </row>
    <row r="165" spans="1:16" s="13" customFormat="1" ht="22.15" customHeight="1" x14ac:dyDescent="0.2">
      <c r="A165" s="13" t="s">
        <v>90</v>
      </c>
      <c r="B165" s="19">
        <v>3</v>
      </c>
      <c r="C165" s="13">
        <v>0</v>
      </c>
      <c r="D165" s="13">
        <v>11</v>
      </c>
      <c r="E165" s="13">
        <v>0</v>
      </c>
      <c r="F165" s="13">
        <v>227</v>
      </c>
      <c r="G165" s="13">
        <v>15</v>
      </c>
      <c r="H165" s="13">
        <v>3</v>
      </c>
      <c r="I165" s="13">
        <v>1</v>
      </c>
      <c r="J165" s="13">
        <v>28</v>
      </c>
      <c r="K165" s="13">
        <v>5</v>
      </c>
      <c r="L165" s="13">
        <v>0</v>
      </c>
      <c r="M165" s="13">
        <v>0</v>
      </c>
      <c r="N165" s="65">
        <v>272</v>
      </c>
      <c r="O165" s="65">
        <v>21</v>
      </c>
      <c r="P165" s="60">
        <v>7.720588235294118E-2</v>
      </c>
    </row>
    <row r="166" spans="1:16" s="13" customFormat="1" ht="22.15" customHeight="1" x14ac:dyDescent="0.2">
      <c r="A166" s="13" t="s">
        <v>249</v>
      </c>
      <c r="B166" s="19">
        <v>48</v>
      </c>
      <c r="C166" s="13">
        <v>0</v>
      </c>
      <c r="D166" s="13">
        <v>161</v>
      </c>
      <c r="E166" s="13">
        <v>2</v>
      </c>
      <c r="F166" s="13">
        <v>2369</v>
      </c>
      <c r="G166" s="13">
        <v>0</v>
      </c>
      <c r="H166" s="13">
        <v>49</v>
      </c>
      <c r="I166" s="13">
        <v>16</v>
      </c>
      <c r="J166" s="13">
        <v>51</v>
      </c>
      <c r="K166" s="13">
        <v>3</v>
      </c>
      <c r="L166" s="13">
        <v>0</v>
      </c>
      <c r="M166" s="13">
        <v>0</v>
      </c>
      <c r="N166" s="65">
        <v>2678</v>
      </c>
      <c r="O166" s="65">
        <v>21</v>
      </c>
      <c r="P166" s="60">
        <v>7.8416728902165802E-3</v>
      </c>
    </row>
    <row r="167" spans="1:16" s="13" customFormat="1" ht="22.15" customHeight="1" x14ac:dyDescent="0.2">
      <c r="A167" s="13" t="s">
        <v>311</v>
      </c>
      <c r="B167" s="19">
        <v>88</v>
      </c>
      <c r="C167" s="13">
        <v>4</v>
      </c>
      <c r="D167" s="13">
        <v>188</v>
      </c>
      <c r="E167" s="13">
        <v>7</v>
      </c>
      <c r="F167" s="13">
        <v>3173</v>
      </c>
      <c r="G167" s="13">
        <v>0</v>
      </c>
      <c r="H167" s="13">
        <v>39</v>
      </c>
      <c r="I167" s="13">
        <v>2</v>
      </c>
      <c r="J167" s="13">
        <v>31</v>
      </c>
      <c r="K167" s="13">
        <v>0</v>
      </c>
      <c r="L167" s="13">
        <v>0</v>
      </c>
      <c r="M167" s="13">
        <v>0</v>
      </c>
      <c r="N167" s="65">
        <v>3519</v>
      </c>
      <c r="O167" s="65">
        <v>13</v>
      </c>
      <c r="P167" s="60">
        <v>3.6942313157146919E-3</v>
      </c>
    </row>
    <row r="168" spans="1:16" s="13" customFormat="1" ht="22.15" customHeight="1" x14ac:dyDescent="0.2">
      <c r="A168" s="13" t="s">
        <v>293</v>
      </c>
      <c r="B168" s="19">
        <v>18</v>
      </c>
      <c r="C168" s="13">
        <v>0</v>
      </c>
      <c r="D168" s="13">
        <v>60</v>
      </c>
      <c r="E168" s="13">
        <v>0</v>
      </c>
      <c r="F168" s="13">
        <v>986</v>
      </c>
      <c r="G168" s="13">
        <v>0</v>
      </c>
      <c r="H168" s="13">
        <v>24</v>
      </c>
      <c r="I168" s="13">
        <v>1</v>
      </c>
      <c r="J168" s="13">
        <v>36</v>
      </c>
      <c r="K168" s="13">
        <v>1</v>
      </c>
      <c r="L168" s="13">
        <v>0</v>
      </c>
      <c r="M168" s="13">
        <v>0</v>
      </c>
      <c r="N168" s="65">
        <v>1124</v>
      </c>
      <c r="O168" s="65">
        <v>2</v>
      </c>
      <c r="P168" s="60">
        <v>1.7793594306049821E-3</v>
      </c>
    </row>
    <row r="169" spans="1:16" s="13" customFormat="1" ht="22.15" customHeight="1" x14ac:dyDescent="0.2">
      <c r="A169" s="13" t="s">
        <v>79</v>
      </c>
      <c r="B169" s="19">
        <v>1</v>
      </c>
      <c r="C169" s="13">
        <v>0</v>
      </c>
      <c r="D169" s="13">
        <v>10</v>
      </c>
      <c r="E169" s="13">
        <v>0</v>
      </c>
      <c r="F169" s="13">
        <v>113</v>
      </c>
      <c r="G169" s="13">
        <v>0</v>
      </c>
      <c r="H169" s="13">
        <v>3</v>
      </c>
      <c r="I169" s="13">
        <v>0</v>
      </c>
      <c r="J169" s="13">
        <v>8</v>
      </c>
      <c r="K169" s="13">
        <v>2</v>
      </c>
      <c r="L169" s="13">
        <v>0</v>
      </c>
      <c r="M169" s="13">
        <v>0</v>
      </c>
      <c r="N169" s="65">
        <v>135</v>
      </c>
      <c r="O169" s="65">
        <v>2</v>
      </c>
      <c r="P169" s="60">
        <v>1.4814814814814815E-2</v>
      </c>
    </row>
    <row r="170" spans="1:16" s="13" customFormat="1" ht="22.15" customHeight="1" x14ac:dyDescent="0.2">
      <c r="A170" s="13" t="s">
        <v>282</v>
      </c>
      <c r="B170" s="19">
        <v>30</v>
      </c>
      <c r="C170" s="13">
        <v>1</v>
      </c>
      <c r="D170" s="13">
        <v>59</v>
      </c>
      <c r="E170" s="13">
        <v>0</v>
      </c>
      <c r="F170" s="13">
        <v>1023</v>
      </c>
      <c r="G170" s="13">
        <v>0</v>
      </c>
      <c r="H170" s="13">
        <v>49</v>
      </c>
      <c r="I170" s="13">
        <v>4</v>
      </c>
      <c r="J170" s="13">
        <v>27</v>
      </c>
      <c r="K170" s="13">
        <v>1</v>
      </c>
      <c r="L170" s="13">
        <v>0</v>
      </c>
      <c r="M170" s="13">
        <v>0</v>
      </c>
      <c r="N170" s="65">
        <v>1188</v>
      </c>
      <c r="O170" s="65">
        <v>6</v>
      </c>
      <c r="P170" s="60">
        <v>5.0505050505050509E-3</v>
      </c>
    </row>
    <row r="171" spans="1:16" s="13" customFormat="1" ht="22.15" customHeight="1" x14ac:dyDescent="0.2">
      <c r="A171" s="13" t="s">
        <v>299</v>
      </c>
      <c r="B171" s="19">
        <v>6</v>
      </c>
      <c r="C171" s="13">
        <v>0</v>
      </c>
      <c r="D171" s="13">
        <v>50</v>
      </c>
      <c r="E171" s="13">
        <v>1</v>
      </c>
      <c r="F171" s="13">
        <v>956</v>
      </c>
      <c r="G171" s="13">
        <v>1</v>
      </c>
      <c r="H171" s="13">
        <v>27</v>
      </c>
      <c r="I171" s="13">
        <v>5</v>
      </c>
      <c r="J171" s="13">
        <v>27</v>
      </c>
      <c r="K171" s="13">
        <v>0</v>
      </c>
      <c r="L171" s="13">
        <v>0</v>
      </c>
      <c r="M171" s="13">
        <v>0</v>
      </c>
      <c r="N171" s="65">
        <v>1066</v>
      </c>
      <c r="O171" s="65">
        <v>7</v>
      </c>
      <c r="P171" s="60">
        <v>6.5666041275797378E-3</v>
      </c>
    </row>
    <row r="172" spans="1:16" s="13" customFormat="1" ht="22.15" customHeight="1" x14ac:dyDescent="0.2">
      <c r="A172" s="13" t="s">
        <v>179</v>
      </c>
      <c r="B172" s="19">
        <v>24</v>
      </c>
      <c r="C172" s="13">
        <v>0</v>
      </c>
      <c r="D172" s="13">
        <v>65</v>
      </c>
      <c r="E172" s="13">
        <v>0</v>
      </c>
      <c r="F172" s="13">
        <v>1408</v>
      </c>
      <c r="G172" s="13">
        <v>2</v>
      </c>
      <c r="H172" s="13">
        <v>230</v>
      </c>
      <c r="I172" s="13">
        <v>9</v>
      </c>
      <c r="J172" s="13">
        <v>39</v>
      </c>
      <c r="K172" s="13">
        <v>0</v>
      </c>
      <c r="L172" s="13">
        <v>0</v>
      </c>
      <c r="M172" s="13">
        <v>0</v>
      </c>
      <c r="N172" s="65">
        <v>1766</v>
      </c>
      <c r="O172" s="65">
        <v>11</v>
      </c>
      <c r="P172" s="60">
        <v>6.2287655719139301E-3</v>
      </c>
    </row>
    <row r="173" spans="1:16" s="13" customFormat="1" ht="22.15" customHeight="1" x14ac:dyDescent="0.2">
      <c r="A173" s="13" t="s">
        <v>167</v>
      </c>
      <c r="B173" s="19">
        <v>45</v>
      </c>
      <c r="C173" s="13">
        <v>4</v>
      </c>
      <c r="D173" s="13">
        <v>57</v>
      </c>
      <c r="E173" s="13">
        <v>6</v>
      </c>
      <c r="F173" s="13">
        <v>1297</v>
      </c>
      <c r="G173" s="13">
        <v>1</v>
      </c>
      <c r="H173" s="13">
        <v>71</v>
      </c>
      <c r="I173" s="13">
        <v>5</v>
      </c>
      <c r="J173" s="13">
        <v>47</v>
      </c>
      <c r="K173" s="13">
        <v>3</v>
      </c>
      <c r="L173" s="13">
        <v>1</v>
      </c>
      <c r="M173" s="13">
        <v>0</v>
      </c>
      <c r="N173" s="65">
        <v>1518</v>
      </c>
      <c r="O173" s="65">
        <v>19</v>
      </c>
      <c r="P173" s="60">
        <v>1.2516469038208168E-2</v>
      </c>
    </row>
    <row r="174" spans="1:16" s="13" customFormat="1" ht="22.15" customHeight="1" x14ac:dyDescent="0.2">
      <c r="A174" s="13" t="s">
        <v>108</v>
      </c>
      <c r="B174" s="19">
        <v>53</v>
      </c>
      <c r="C174" s="13">
        <v>1</v>
      </c>
      <c r="D174" s="13">
        <v>156</v>
      </c>
      <c r="E174" s="13">
        <v>7</v>
      </c>
      <c r="F174" s="13">
        <v>564</v>
      </c>
      <c r="G174" s="13">
        <v>3</v>
      </c>
      <c r="H174" s="13">
        <v>42</v>
      </c>
      <c r="I174" s="13">
        <v>3</v>
      </c>
      <c r="J174" s="13">
        <v>11</v>
      </c>
      <c r="K174" s="13">
        <v>0</v>
      </c>
      <c r="L174" s="13">
        <v>1</v>
      </c>
      <c r="M174" s="13">
        <v>1</v>
      </c>
      <c r="N174" s="65">
        <v>827</v>
      </c>
      <c r="O174" s="65">
        <v>15</v>
      </c>
      <c r="P174" s="60">
        <v>1.8137847642079808E-2</v>
      </c>
    </row>
    <row r="175" spans="1:16" s="13" customFormat="1" ht="22.15" customHeight="1" x14ac:dyDescent="0.2">
      <c r="A175" s="13" t="s">
        <v>193</v>
      </c>
      <c r="B175" s="19">
        <v>3</v>
      </c>
      <c r="C175" s="13">
        <v>0</v>
      </c>
      <c r="D175" s="13">
        <v>24</v>
      </c>
      <c r="E175" s="13">
        <v>2</v>
      </c>
      <c r="F175" s="13">
        <v>337</v>
      </c>
      <c r="G175" s="13">
        <v>0</v>
      </c>
      <c r="H175" s="13">
        <v>13</v>
      </c>
      <c r="I175" s="13">
        <v>1</v>
      </c>
      <c r="J175" s="13">
        <v>21</v>
      </c>
      <c r="K175" s="13">
        <v>0</v>
      </c>
      <c r="L175" s="13">
        <v>1</v>
      </c>
      <c r="M175" s="13">
        <v>0</v>
      </c>
      <c r="N175" s="65">
        <v>399</v>
      </c>
      <c r="O175" s="65">
        <v>3</v>
      </c>
      <c r="P175" s="60">
        <v>7.5187969924812026E-3</v>
      </c>
    </row>
    <row r="176" spans="1:16" s="13" customFormat="1" ht="22.15" customHeight="1" x14ac:dyDescent="0.2">
      <c r="A176" s="13" t="s">
        <v>43</v>
      </c>
      <c r="B176" s="19">
        <v>4</v>
      </c>
      <c r="C176" s="13">
        <v>1</v>
      </c>
      <c r="D176" s="13">
        <v>6</v>
      </c>
      <c r="E176" s="13">
        <v>0</v>
      </c>
      <c r="F176" s="13">
        <v>114</v>
      </c>
      <c r="G176" s="13">
        <v>18</v>
      </c>
      <c r="H176" s="13">
        <v>2</v>
      </c>
      <c r="I176" s="13">
        <v>0</v>
      </c>
      <c r="J176" s="13">
        <v>9</v>
      </c>
      <c r="K176" s="13">
        <v>2</v>
      </c>
      <c r="L176" s="13">
        <v>0</v>
      </c>
      <c r="M176" s="13">
        <v>0</v>
      </c>
      <c r="N176" s="65">
        <v>135</v>
      </c>
      <c r="O176" s="65">
        <v>21</v>
      </c>
      <c r="P176" s="60">
        <v>0.15555555555555556</v>
      </c>
    </row>
    <row r="177" spans="1:16" s="13" customFormat="1" ht="22.15" customHeight="1" x14ac:dyDescent="0.2">
      <c r="A177" s="13" t="s">
        <v>124</v>
      </c>
      <c r="B177" s="19">
        <v>51</v>
      </c>
      <c r="C177" s="13">
        <v>4</v>
      </c>
      <c r="D177" s="13">
        <v>128</v>
      </c>
      <c r="E177" s="13">
        <v>7</v>
      </c>
      <c r="F177" s="13">
        <v>2501</v>
      </c>
      <c r="G177" s="13">
        <v>1</v>
      </c>
      <c r="H177" s="13">
        <v>148</v>
      </c>
      <c r="I177" s="13">
        <v>23</v>
      </c>
      <c r="J177" s="13">
        <v>45</v>
      </c>
      <c r="K177" s="13">
        <v>1</v>
      </c>
      <c r="L177" s="13">
        <v>0</v>
      </c>
      <c r="M177" s="13">
        <v>0</v>
      </c>
      <c r="N177" s="65">
        <v>2873</v>
      </c>
      <c r="O177" s="65">
        <v>36</v>
      </c>
      <c r="P177" s="60">
        <v>1.2530455969369997E-2</v>
      </c>
    </row>
    <row r="178" spans="1:16" s="13" customFormat="1" ht="22.15" customHeight="1" x14ac:dyDescent="0.2">
      <c r="A178" s="13" t="s">
        <v>220</v>
      </c>
      <c r="B178" s="19">
        <v>8</v>
      </c>
      <c r="C178" s="13">
        <v>0</v>
      </c>
      <c r="D178" s="13">
        <v>24</v>
      </c>
      <c r="E178" s="13">
        <v>0</v>
      </c>
      <c r="F178" s="13">
        <v>469</v>
      </c>
      <c r="G178" s="13">
        <v>0</v>
      </c>
      <c r="H178" s="13">
        <v>33</v>
      </c>
      <c r="I178" s="13">
        <v>2</v>
      </c>
      <c r="J178" s="13">
        <v>30</v>
      </c>
      <c r="K178" s="13">
        <v>3</v>
      </c>
      <c r="L178" s="13">
        <v>0</v>
      </c>
      <c r="M178" s="13">
        <v>0</v>
      </c>
      <c r="N178" s="65">
        <v>564</v>
      </c>
      <c r="O178" s="65">
        <v>5</v>
      </c>
      <c r="P178" s="60">
        <v>8.8652482269503553E-3</v>
      </c>
    </row>
    <row r="179" spans="1:16" s="13" customFormat="1" ht="22.15" customHeight="1" x14ac:dyDescent="0.2">
      <c r="A179" s="13" t="s">
        <v>57</v>
      </c>
      <c r="B179" s="19">
        <v>12</v>
      </c>
      <c r="C179" s="13">
        <v>0</v>
      </c>
      <c r="D179" s="13">
        <v>13</v>
      </c>
      <c r="E179" s="13">
        <v>3</v>
      </c>
      <c r="F179" s="13">
        <v>203</v>
      </c>
      <c r="G179" s="13">
        <v>0</v>
      </c>
      <c r="H179" s="13">
        <v>11</v>
      </c>
      <c r="I179" s="13">
        <v>2</v>
      </c>
      <c r="J179" s="13">
        <v>17</v>
      </c>
      <c r="K179" s="13">
        <v>6</v>
      </c>
      <c r="L179" s="13">
        <v>0</v>
      </c>
      <c r="M179" s="13">
        <v>0</v>
      </c>
      <c r="N179" s="65">
        <v>256</v>
      </c>
      <c r="O179" s="65">
        <v>11</v>
      </c>
      <c r="P179" s="60">
        <v>4.296875E-2</v>
      </c>
    </row>
    <row r="180" spans="1:16" s="13" customFormat="1" ht="22.15" customHeight="1" x14ac:dyDescent="0.2">
      <c r="A180" s="13" t="s">
        <v>314</v>
      </c>
      <c r="B180" s="19">
        <v>26</v>
      </c>
      <c r="C180" s="13">
        <v>3</v>
      </c>
      <c r="D180" s="13">
        <v>105</v>
      </c>
      <c r="E180" s="13">
        <v>4</v>
      </c>
      <c r="F180" s="13">
        <v>1608</v>
      </c>
      <c r="G180" s="13">
        <v>0</v>
      </c>
      <c r="H180" s="13">
        <v>63</v>
      </c>
      <c r="I180" s="13">
        <v>6</v>
      </c>
      <c r="J180" s="13">
        <v>44</v>
      </c>
      <c r="K180" s="13">
        <v>0</v>
      </c>
      <c r="L180" s="13">
        <v>0</v>
      </c>
      <c r="M180" s="13">
        <v>0</v>
      </c>
      <c r="N180" s="65">
        <v>1846</v>
      </c>
      <c r="O180" s="65">
        <v>13</v>
      </c>
      <c r="P180" s="60">
        <v>7.0422535211267607E-3</v>
      </c>
    </row>
    <row r="181" spans="1:16" s="13" customFormat="1" ht="22.15" customHeight="1" x14ac:dyDescent="0.2">
      <c r="A181" s="13" t="s">
        <v>340</v>
      </c>
      <c r="B181" s="19">
        <v>50</v>
      </c>
      <c r="C181" s="13">
        <v>7</v>
      </c>
      <c r="D181" s="13">
        <v>48</v>
      </c>
      <c r="E181" s="13">
        <v>2</v>
      </c>
      <c r="F181" s="13">
        <v>902</v>
      </c>
      <c r="G181" s="13">
        <v>1</v>
      </c>
      <c r="H181" s="13">
        <v>65</v>
      </c>
      <c r="I181" s="13">
        <v>6</v>
      </c>
      <c r="J181" s="13">
        <v>37</v>
      </c>
      <c r="K181" s="13">
        <v>2</v>
      </c>
      <c r="L181" s="13">
        <v>0</v>
      </c>
      <c r="M181" s="13">
        <v>0</v>
      </c>
      <c r="N181" s="65">
        <v>1102</v>
      </c>
      <c r="O181" s="65">
        <v>18</v>
      </c>
      <c r="P181" s="60">
        <v>1.6333938294010888E-2</v>
      </c>
    </row>
    <row r="182" spans="1:16" s="13" customFormat="1" ht="22.15" customHeight="1" x14ac:dyDescent="0.2">
      <c r="A182" s="13" t="s">
        <v>143</v>
      </c>
      <c r="B182" s="19">
        <v>40</v>
      </c>
      <c r="C182" s="13">
        <v>3</v>
      </c>
      <c r="D182" s="13">
        <v>37</v>
      </c>
      <c r="E182" s="13">
        <v>4</v>
      </c>
      <c r="F182" s="13">
        <v>837</v>
      </c>
      <c r="G182" s="13">
        <v>1</v>
      </c>
      <c r="H182" s="13">
        <v>46</v>
      </c>
      <c r="I182" s="13">
        <v>13</v>
      </c>
      <c r="J182" s="13">
        <v>17</v>
      </c>
      <c r="K182" s="13">
        <v>2</v>
      </c>
      <c r="L182" s="13">
        <v>0</v>
      </c>
      <c r="M182" s="13">
        <v>0</v>
      </c>
      <c r="N182" s="65">
        <v>977</v>
      </c>
      <c r="O182" s="65">
        <v>23</v>
      </c>
      <c r="P182" s="60">
        <v>2.3541453428863868E-2</v>
      </c>
    </row>
    <row r="183" spans="1:16" s="13" customFormat="1" ht="22.15" customHeight="1" x14ac:dyDescent="0.2">
      <c r="A183" s="13" t="s">
        <v>145</v>
      </c>
      <c r="B183" s="19">
        <v>94</v>
      </c>
      <c r="C183" s="13">
        <v>4</v>
      </c>
      <c r="D183" s="13">
        <v>202</v>
      </c>
      <c r="E183" s="13">
        <v>6</v>
      </c>
      <c r="F183" s="13">
        <v>2020</v>
      </c>
      <c r="G183" s="13">
        <v>0</v>
      </c>
      <c r="H183" s="13">
        <v>85</v>
      </c>
      <c r="I183" s="13">
        <v>7</v>
      </c>
      <c r="J183" s="13">
        <v>83</v>
      </c>
      <c r="K183" s="13">
        <v>2</v>
      </c>
      <c r="L183" s="13">
        <v>0</v>
      </c>
      <c r="M183" s="13">
        <v>0</v>
      </c>
      <c r="N183" s="65">
        <v>2484</v>
      </c>
      <c r="O183" s="65">
        <v>19</v>
      </c>
      <c r="P183" s="60">
        <v>7.6489533011272143E-3</v>
      </c>
    </row>
    <row r="184" spans="1:16" s="13" customFormat="1" ht="22.15" customHeight="1" x14ac:dyDescent="0.2">
      <c r="A184" s="13" t="s">
        <v>180</v>
      </c>
      <c r="B184" s="19">
        <v>98</v>
      </c>
      <c r="C184" s="13">
        <v>7</v>
      </c>
      <c r="D184" s="13">
        <v>153</v>
      </c>
      <c r="E184" s="13">
        <v>5</v>
      </c>
      <c r="F184" s="13">
        <v>2452</v>
      </c>
      <c r="G184" s="13">
        <v>0</v>
      </c>
      <c r="H184" s="13">
        <v>87</v>
      </c>
      <c r="I184" s="13">
        <v>5</v>
      </c>
      <c r="J184" s="13">
        <v>83</v>
      </c>
      <c r="K184" s="13">
        <v>1</v>
      </c>
      <c r="L184" s="13">
        <v>0</v>
      </c>
      <c r="M184" s="13">
        <v>0</v>
      </c>
      <c r="N184" s="65">
        <v>2873</v>
      </c>
      <c r="O184" s="65">
        <v>18</v>
      </c>
      <c r="P184" s="60">
        <v>6.2652279846849984E-3</v>
      </c>
    </row>
    <row r="185" spans="1:16" s="13" customFormat="1" ht="22.15" customHeight="1" x14ac:dyDescent="0.2">
      <c r="A185" s="13" t="s">
        <v>99</v>
      </c>
      <c r="B185" s="19">
        <v>36</v>
      </c>
      <c r="C185" s="13">
        <v>2</v>
      </c>
      <c r="D185" s="13">
        <v>80</v>
      </c>
      <c r="E185" s="13">
        <v>1</v>
      </c>
      <c r="F185" s="13">
        <v>961</v>
      </c>
      <c r="G185" s="13">
        <v>0</v>
      </c>
      <c r="H185" s="13">
        <v>68</v>
      </c>
      <c r="I185" s="13">
        <v>4</v>
      </c>
      <c r="J185" s="13">
        <v>32</v>
      </c>
      <c r="K185" s="13">
        <v>0</v>
      </c>
      <c r="L185" s="13">
        <v>0</v>
      </c>
      <c r="M185" s="13">
        <v>0</v>
      </c>
      <c r="N185" s="65">
        <v>1177</v>
      </c>
      <c r="O185" s="65">
        <v>7</v>
      </c>
      <c r="P185" s="60">
        <v>5.9473237043330502E-3</v>
      </c>
    </row>
    <row r="186" spans="1:16" s="13" customFormat="1" ht="22.15" customHeight="1" x14ac:dyDescent="0.2">
      <c r="A186" s="13" t="s">
        <v>140</v>
      </c>
      <c r="B186" s="19">
        <v>2</v>
      </c>
      <c r="C186" s="13">
        <v>0</v>
      </c>
      <c r="D186" s="13">
        <v>10</v>
      </c>
      <c r="E186" s="13">
        <v>0</v>
      </c>
      <c r="F186" s="13">
        <v>213</v>
      </c>
      <c r="G186" s="13">
        <v>0</v>
      </c>
      <c r="H186" s="13">
        <v>8</v>
      </c>
      <c r="I186" s="13">
        <v>0</v>
      </c>
      <c r="J186" s="13">
        <v>17</v>
      </c>
      <c r="K186" s="13">
        <v>1</v>
      </c>
      <c r="L186" s="13">
        <v>0</v>
      </c>
      <c r="M186" s="13">
        <v>0</v>
      </c>
      <c r="N186" s="65">
        <v>250</v>
      </c>
      <c r="O186" s="65">
        <v>1</v>
      </c>
      <c r="P186" s="60">
        <v>4.0000000000000001E-3</v>
      </c>
    </row>
    <row r="187" spans="1:16" s="13" customFormat="1" ht="22.15" customHeight="1" x14ac:dyDescent="0.2">
      <c r="A187" s="13" t="s">
        <v>304</v>
      </c>
      <c r="B187" s="19">
        <v>7</v>
      </c>
      <c r="C187" s="13">
        <v>0</v>
      </c>
      <c r="D187" s="13">
        <v>54</v>
      </c>
      <c r="E187" s="13">
        <v>5</v>
      </c>
      <c r="F187" s="13">
        <v>520</v>
      </c>
      <c r="G187" s="13">
        <v>0</v>
      </c>
      <c r="H187" s="13">
        <v>27</v>
      </c>
      <c r="I187" s="13">
        <v>10</v>
      </c>
      <c r="J187" s="13">
        <v>10</v>
      </c>
      <c r="K187" s="13">
        <v>0</v>
      </c>
      <c r="L187" s="13">
        <v>0</v>
      </c>
      <c r="M187" s="13">
        <v>0</v>
      </c>
      <c r="N187" s="65">
        <v>618</v>
      </c>
      <c r="O187" s="65">
        <v>15</v>
      </c>
      <c r="P187" s="60">
        <v>2.4271844660194174E-2</v>
      </c>
    </row>
    <row r="188" spans="1:16" s="13" customFormat="1" ht="22.15" customHeight="1" x14ac:dyDescent="0.2">
      <c r="A188" s="13" t="s">
        <v>325</v>
      </c>
      <c r="B188" s="19">
        <v>7</v>
      </c>
      <c r="C188" s="13">
        <v>2</v>
      </c>
      <c r="D188" s="13">
        <v>40</v>
      </c>
      <c r="E188" s="13">
        <v>3</v>
      </c>
      <c r="F188" s="13">
        <v>607</v>
      </c>
      <c r="G188" s="13">
        <v>0</v>
      </c>
      <c r="H188" s="13">
        <v>23</v>
      </c>
      <c r="I188" s="13">
        <v>1</v>
      </c>
      <c r="J188" s="13">
        <v>24</v>
      </c>
      <c r="K188" s="13">
        <v>0</v>
      </c>
      <c r="L188" s="13">
        <v>0</v>
      </c>
      <c r="M188" s="13">
        <v>0</v>
      </c>
      <c r="N188" s="65">
        <v>701</v>
      </c>
      <c r="O188" s="65">
        <v>6</v>
      </c>
      <c r="P188" s="60">
        <v>8.5592011412268191E-3</v>
      </c>
    </row>
    <row r="189" spans="1:16" s="13" customFormat="1" ht="22.15" customHeight="1" x14ac:dyDescent="0.2">
      <c r="A189" s="13" t="s">
        <v>111</v>
      </c>
      <c r="B189" s="19">
        <v>173</v>
      </c>
      <c r="C189" s="13">
        <v>5</v>
      </c>
      <c r="D189" s="13">
        <v>268</v>
      </c>
      <c r="E189" s="13">
        <v>13</v>
      </c>
      <c r="F189" s="13">
        <v>5164</v>
      </c>
      <c r="G189" s="13">
        <v>1</v>
      </c>
      <c r="H189" s="13">
        <v>975</v>
      </c>
      <c r="I189" s="13">
        <v>108</v>
      </c>
      <c r="J189" s="13">
        <v>69</v>
      </c>
      <c r="K189" s="13">
        <v>4</v>
      </c>
      <c r="L189" s="13">
        <v>4</v>
      </c>
      <c r="M189" s="13">
        <v>0</v>
      </c>
      <c r="N189" s="65">
        <v>6653</v>
      </c>
      <c r="O189" s="65">
        <v>131</v>
      </c>
      <c r="P189" s="60">
        <v>1.9690365248759958E-2</v>
      </c>
    </row>
    <row r="190" spans="1:16" s="13" customFormat="1" ht="22.15" customHeight="1" x14ac:dyDescent="0.2">
      <c r="A190" s="13" t="s">
        <v>65</v>
      </c>
      <c r="B190" s="19">
        <v>62</v>
      </c>
      <c r="C190" s="13">
        <v>2</v>
      </c>
      <c r="D190" s="13">
        <v>125</v>
      </c>
      <c r="E190" s="13">
        <v>4</v>
      </c>
      <c r="F190" s="13">
        <v>846</v>
      </c>
      <c r="G190" s="13">
        <v>0</v>
      </c>
      <c r="H190" s="13">
        <v>25</v>
      </c>
      <c r="I190" s="13">
        <v>2</v>
      </c>
      <c r="J190" s="13">
        <v>17</v>
      </c>
      <c r="K190" s="13">
        <v>1</v>
      </c>
      <c r="L190" s="13">
        <v>0</v>
      </c>
      <c r="M190" s="13">
        <v>0</v>
      </c>
      <c r="N190" s="65">
        <v>1075</v>
      </c>
      <c r="O190" s="65">
        <v>9</v>
      </c>
      <c r="P190" s="60">
        <v>8.3720930232558145E-3</v>
      </c>
    </row>
    <row r="191" spans="1:16" s="13" customFormat="1" ht="22.15" customHeight="1" x14ac:dyDescent="0.2">
      <c r="A191" s="13" t="s">
        <v>53</v>
      </c>
      <c r="B191" s="19">
        <v>9</v>
      </c>
      <c r="C191" s="13">
        <v>2</v>
      </c>
      <c r="D191" s="13">
        <v>38</v>
      </c>
      <c r="E191" s="13">
        <v>1</v>
      </c>
      <c r="F191" s="13">
        <v>751</v>
      </c>
      <c r="G191" s="13">
        <v>3</v>
      </c>
      <c r="H191" s="13">
        <v>10</v>
      </c>
      <c r="I191" s="13">
        <v>0</v>
      </c>
      <c r="J191" s="13">
        <v>32</v>
      </c>
      <c r="K191" s="13">
        <v>14</v>
      </c>
      <c r="L191" s="13">
        <v>0</v>
      </c>
      <c r="M191" s="13">
        <v>0</v>
      </c>
      <c r="N191" s="65">
        <v>840</v>
      </c>
      <c r="O191" s="65">
        <v>20</v>
      </c>
      <c r="P191" s="60">
        <v>2.3809523809523808E-2</v>
      </c>
    </row>
    <row r="192" spans="1:16" s="13" customFormat="1" ht="22.15" customHeight="1" x14ac:dyDescent="0.2">
      <c r="A192" s="13" t="s">
        <v>91</v>
      </c>
      <c r="B192" s="19">
        <v>3</v>
      </c>
      <c r="C192" s="13">
        <v>0</v>
      </c>
      <c r="D192" s="13">
        <v>8</v>
      </c>
      <c r="E192" s="13">
        <v>2</v>
      </c>
      <c r="F192" s="13">
        <v>81</v>
      </c>
      <c r="G192" s="13">
        <v>0</v>
      </c>
      <c r="H192" s="13">
        <v>2</v>
      </c>
      <c r="I192" s="13">
        <v>0</v>
      </c>
      <c r="J192" s="13">
        <v>5</v>
      </c>
      <c r="K192" s="13">
        <v>0</v>
      </c>
      <c r="L192" s="13">
        <v>0</v>
      </c>
      <c r="M192" s="13">
        <v>0</v>
      </c>
      <c r="N192" s="65">
        <v>99</v>
      </c>
      <c r="O192" s="65">
        <v>2</v>
      </c>
      <c r="P192" s="60">
        <v>2.0202020202020204E-2</v>
      </c>
    </row>
    <row r="193" spans="1:16" s="13" customFormat="1" ht="22.15" customHeight="1" x14ac:dyDescent="0.2">
      <c r="A193" s="13" t="s">
        <v>318</v>
      </c>
      <c r="B193" s="19">
        <v>1</v>
      </c>
      <c r="C193" s="13">
        <v>0</v>
      </c>
      <c r="D193" s="13">
        <v>4</v>
      </c>
      <c r="E193" s="13">
        <v>0</v>
      </c>
      <c r="F193" s="13">
        <v>33</v>
      </c>
      <c r="G193" s="13">
        <v>0</v>
      </c>
      <c r="H193" s="13">
        <v>0</v>
      </c>
      <c r="I193" s="13">
        <v>0</v>
      </c>
      <c r="J193" s="13">
        <v>10</v>
      </c>
      <c r="K193" s="13">
        <v>0</v>
      </c>
      <c r="L193" s="13">
        <v>0</v>
      </c>
      <c r="M193" s="13">
        <v>0</v>
      </c>
      <c r="N193" s="65">
        <v>48</v>
      </c>
      <c r="O193" s="65">
        <v>0</v>
      </c>
      <c r="P193" s="60">
        <v>0</v>
      </c>
    </row>
    <row r="194" spans="1:16" s="13" customFormat="1" ht="22.15" customHeight="1" x14ac:dyDescent="0.2">
      <c r="A194" s="13" t="s">
        <v>97</v>
      </c>
      <c r="B194" s="19">
        <v>0</v>
      </c>
      <c r="C194" s="13">
        <v>0</v>
      </c>
      <c r="D194" s="13">
        <v>13</v>
      </c>
      <c r="E194" s="13">
        <v>3</v>
      </c>
      <c r="F194" s="13">
        <v>532</v>
      </c>
      <c r="G194" s="13">
        <v>6</v>
      </c>
      <c r="H194" s="13">
        <v>2</v>
      </c>
      <c r="I194" s="13">
        <v>0</v>
      </c>
      <c r="J194" s="13">
        <v>36</v>
      </c>
      <c r="K194" s="13">
        <v>1</v>
      </c>
      <c r="L194" s="13">
        <v>0</v>
      </c>
      <c r="M194" s="13">
        <v>0</v>
      </c>
      <c r="N194" s="65">
        <v>583</v>
      </c>
      <c r="O194" s="65">
        <v>10</v>
      </c>
      <c r="P194" s="60">
        <v>1.7152658662092625E-2</v>
      </c>
    </row>
    <row r="195" spans="1:16" s="13" customFormat="1" ht="22.15" customHeight="1" x14ac:dyDescent="0.2">
      <c r="A195" s="13" t="s">
        <v>82</v>
      </c>
      <c r="B195" s="19">
        <v>199</v>
      </c>
      <c r="C195" s="13">
        <v>0</v>
      </c>
      <c r="D195" s="13">
        <v>80</v>
      </c>
      <c r="E195" s="13">
        <v>0</v>
      </c>
      <c r="F195" s="13">
        <v>904</v>
      </c>
      <c r="G195" s="13">
        <v>1</v>
      </c>
      <c r="H195" s="13">
        <v>10</v>
      </c>
      <c r="I195" s="13">
        <v>1</v>
      </c>
      <c r="J195" s="13">
        <v>17</v>
      </c>
      <c r="K195" s="13">
        <v>0</v>
      </c>
      <c r="L195" s="13">
        <v>0</v>
      </c>
      <c r="M195" s="13">
        <v>0</v>
      </c>
      <c r="N195" s="65">
        <v>1210</v>
      </c>
      <c r="O195" s="65">
        <v>2</v>
      </c>
      <c r="P195" s="60">
        <v>1.652892561983471E-3</v>
      </c>
    </row>
    <row r="196" spans="1:16" s="13" customFormat="1" ht="22.15" customHeight="1" x14ac:dyDescent="0.2">
      <c r="A196" s="13" t="s">
        <v>173</v>
      </c>
      <c r="B196" s="19">
        <v>3</v>
      </c>
      <c r="C196" s="13">
        <v>0</v>
      </c>
      <c r="D196" s="13">
        <v>21</v>
      </c>
      <c r="E196" s="13">
        <v>0</v>
      </c>
      <c r="F196" s="13">
        <v>307</v>
      </c>
      <c r="G196" s="13">
        <v>0</v>
      </c>
      <c r="H196" s="13">
        <v>11</v>
      </c>
      <c r="I196" s="13">
        <v>0</v>
      </c>
      <c r="J196" s="13">
        <v>23</v>
      </c>
      <c r="K196" s="13">
        <v>1</v>
      </c>
      <c r="L196" s="13">
        <v>0</v>
      </c>
      <c r="M196" s="13">
        <v>0</v>
      </c>
      <c r="N196" s="65">
        <v>365</v>
      </c>
      <c r="O196" s="65">
        <v>1</v>
      </c>
      <c r="P196" s="60">
        <v>2.7397260273972603E-3</v>
      </c>
    </row>
    <row r="197" spans="1:16" s="13" customFormat="1" ht="22.15" customHeight="1" x14ac:dyDescent="0.2">
      <c r="A197" s="13" t="s">
        <v>87</v>
      </c>
      <c r="B197" s="19">
        <v>68</v>
      </c>
      <c r="C197" s="13">
        <v>3</v>
      </c>
      <c r="D197" s="13">
        <v>44</v>
      </c>
      <c r="E197" s="13">
        <v>2</v>
      </c>
      <c r="F197" s="13">
        <v>815</v>
      </c>
      <c r="G197" s="13">
        <v>0</v>
      </c>
      <c r="H197" s="13">
        <v>70</v>
      </c>
      <c r="I197" s="13">
        <v>19</v>
      </c>
      <c r="J197" s="13">
        <v>29</v>
      </c>
      <c r="K197" s="13">
        <v>0</v>
      </c>
      <c r="L197" s="13">
        <v>0</v>
      </c>
      <c r="M197" s="13">
        <v>0</v>
      </c>
      <c r="N197" s="65">
        <v>1026</v>
      </c>
      <c r="O197" s="65">
        <v>24</v>
      </c>
      <c r="P197" s="60">
        <v>2.3391812865497075E-2</v>
      </c>
    </row>
    <row r="198" spans="1:16" s="13" customFormat="1" ht="22.15" customHeight="1" x14ac:dyDescent="0.2">
      <c r="A198" s="13" t="s">
        <v>76</v>
      </c>
      <c r="B198" s="19">
        <v>24</v>
      </c>
      <c r="C198" s="13">
        <v>3</v>
      </c>
      <c r="D198" s="13">
        <v>94</v>
      </c>
      <c r="E198" s="13">
        <v>7</v>
      </c>
      <c r="F198" s="13">
        <v>670</v>
      </c>
      <c r="G198" s="13">
        <v>0</v>
      </c>
      <c r="H198" s="13">
        <v>35</v>
      </c>
      <c r="I198" s="13">
        <v>19</v>
      </c>
      <c r="J198" s="13">
        <v>15</v>
      </c>
      <c r="K198" s="13">
        <v>0</v>
      </c>
      <c r="L198" s="13">
        <v>0</v>
      </c>
      <c r="M198" s="13">
        <v>0</v>
      </c>
      <c r="N198" s="65">
        <v>838</v>
      </c>
      <c r="O198" s="65">
        <v>29</v>
      </c>
      <c r="P198" s="60">
        <v>3.4606205250596656E-2</v>
      </c>
    </row>
    <row r="199" spans="1:16" s="13" customFormat="1" ht="22.15" customHeight="1" x14ac:dyDescent="0.2">
      <c r="A199" s="13" t="s">
        <v>48</v>
      </c>
      <c r="B199" s="19">
        <v>13</v>
      </c>
      <c r="C199" s="13">
        <v>0</v>
      </c>
      <c r="D199" s="13">
        <v>33</v>
      </c>
      <c r="E199" s="13">
        <v>8</v>
      </c>
      <c r="F199" s="13">
        <v>408</v>
      </c>
      <c r="G199" s="13">
        <v>2</v>
      </c>
      <c r="H199" s="13">
        <v>18</v>
      </c>
      <c r="I199" s="13">
        <v>6</v>
      </c>
      <c r="J199" s="13">
        <v>25</v>
      </c>
      <c r="K199" s="13">
        <v>0</v>
      </c>
      <c r="L199" s="13">
        <v>0</v>
      </c>
      <c r="M199" s="13">
        <v>0</v>
      </c>
      <c r="N199" s="65">
        <v>497</v>
      </c>
      <c r="O199" s="65">
        <v>16</v>
      </c>
      <c r="P199" s="60">
        <v>3.2193158953722337E-2</v>
      </c>
    </row>
    <row r="200" spans="1:16" s="13" customFormat="1" ht="22.15" customHeight="1" x14ac:dyDescent="0.2">
      <c r="A200" s="13" t="s">
        <v>197</v>
      </c>
      <c r="B200" s="19">
        <v>4</v>
      </c>
      <c r="C200" s="13">
        <v>0</v>
      </c>
      <c r="D200" s="13">
        <v>19</v>
      </c>
      <c r="E200" s="13">
        <v>3</v>
      </c>
      <c r="F200" s="13">
        <v>455</v>
      </c>
      <c r="G200" s="13">
        <v>0</v>
      </c>
      <c r="H200" s="13">
        <v>3</v>
      </c>
      <c r="I200" s="13">
        <v>0</v>
      </c>
      <c r="J200" s="13">
        <v>10</v>
      </c>
      <c r="K200" s="13">
        <v>1</v>
      </c>
      <c r="L200" s="13">
        <v>0</v>
      </c>
      <c r="M200" s="13">
        <v>0</v>
      </c>
      <c r="N200" s="65">
        <v>491</v>
      </c>
      <c r="O200" s="65">
        <v>4</v>
      </c>
      <c r="P200" s="60">
        <v>8.1466395112016286E-3</v>
      </c>
    </row>
    <row r="201" spans="1:16" s="13" customFormat="1" ht="22.15" customHeight="1" x14ac:dyDescent="0.2">
      <c r="A201" s="13" t="s">
        <v>170</v>
      </c>
      <c r="B201" s="19">
        <v>6</v>
      </c>
      <c r="C201" s="13">
        <v>1</v>
      </c>
      <c r="D201" s="13">
        <v>22</v>
      </c>
      <c r="E201" s="13">
        <v>0</v>
      </c>
      <c r="F201" s="13">
        <v>482</v>
      </c>
      <c r="G201" s="13">
        <v>0</v>
      </c>
      <c r="H201" s="13">
        <v>2</v>
      </c>
      <c r="I201" s="13">
        <v>1</v>
      </c>
      <c r="J201" s="13">
        <v>15</v>
      </c>
      <c r="K201" s="13">
        <v>1</v>
      </c>
      <c r="L201" s="13">
        <v>0</v>
      </c>
      <c r="M201" s="13">
        <v>0</v>
      </c>
      <c r="N201" s="65">
        <v>527</v>
      </c>
      <c r="O201" s="65">
        <v>3</v>
      </c>
      <c r="P201" s="60">
        <v>5.6925996204933585E-3</v>
      </c>
    </row>
    <row r="202" spans="1:16" s="13" customFormat="1" ht="22.15" customHeight="1" x14ac:dyDescent="0.2">
      <c r="A202" s="13" t="s">
        <v>116</v>
      </c>
      <c r="B202" s="19">
        <v>1</v>
      </c>
      <c r="C202" s="13">
        <v>1</v>
      </c>
      <c r="D202" s="13">
        <v>12</v>
      </c>
      <c r="E202" s="13">
        <v>1</v>
      </c>
      <c r="F202" s="13">
        <v>126</v>
      </c>
      <c r="G202" s="13">
        <v>4</v>
      </c>
      <c r="H202" s="13">
        <v>0</v>
      </c>
      <c r="I202" s="13">
        <v>0</v>
      </c>
      <c r="J202" s="13">
        <v>16</v>
      </c>
      <c r="K202" s="13">
        <v>3</v>
      </c>
      <c r="L202" s="13">
        <v>0</v>
      </c>
      <c r="M202" s="13">
        <v>0</v>
      </c>
      <c r="N202" s="65">
        <v>155</v>
      </c>
      <c r="O202" s="65">
        <v>9</v>
      </c>
      <c r="P202" s="60">
        <v>5.8064516129032261E-2</v>
      </c>
    </row>
    <row r="203" spans="1:16" s="13" customFormat="1" ht="22.15" customHeight="1" x14ac:dyDescent="0.2">
      <c r="A203" s="13" t="s">
        <v>68</v>
      </c>
      <c r="B203" s="19">
        <v>14</v>
      </c>
      <c r="C203" s="13">
        <v>0</v>
      </c>
      <c r="D203" s="13">
        <v>27</v>
      </c>
      <c r="E203" s="13">
        <v>4</v>
      </c>
      <c r="F203" s="13">
        <v>568</v>
      </c>
      <c r="G203" s="13">
        <v>2</v>
      </c>
      <c r="H203" s="13">
        <v>83</v>
      </c>
      <c r="I203" s="13">
        <v>5</v>
      </c>
      <c r="J203" s="13">
        <v>17</v>
      </c>
      <c r="K203" s="13">
        <v>3</v>
      </c>
      <c r="L203" s="13">
        <v>0</v>
      </c>
      <c r="M203" s="13">
        <v>0</v>
      </c>
      <c r="N203" s="65">
        <v>709</v>
      </c>
      <c r="O203" s="65">
        <v>14</v>
      </c>
      <c r="P203" s="60">
        <v>1.9746121297602257E-2</v>
      </c>
    </row>
    <row r="204" spans="1:16" s="13" customFormat="1" ht="22.15" customHeight="1" x14ac:dyDescent="0.2">
      <c r="A204" s="13" t="s">
        <v>253</v>
      </c>
      <c r="B204" s="19">
        <v>1</v>
      </c>
      <c r="C204" s="13">
        <v>0</v>
      </c>
      <c r="D204" s="13">
        <v>10</v>
      </c>
      <c r="E204" s="13">
        <v>0</v>
      </c>
      <c r="F204" s="13">
        <v>152</v>
      </c>
      <c r="G204" s="13">
        <v>0</v>
      </c>
      <c r="H204" s="13">
        <v>8</v>
      </c>
      <c r="I204" s="13">
        <v>2</v>
      </c>
      <c r="J204" s="13">
        <v>2</v>
      </c>
      <c r="K204" s="13">
        <v>0</v>
      </c>
      <c r="L204" s="13">
        <v>0</v>
      </c>
      <c r="M204" s="13">
        <v>0</v>
      </c>
      <c r="N204" s="65">
        <v>173</v>
      </c>
      <c r="O204" s="65">
        <v>2</v>
      </c>
      <c r="P204" s="60">
        <v>1.1560693641618497E-2</v>
      </c>
    </row>
    <row r="205" spans="1:16" s="13" customFormat="1" ht="22.15" customHeight="1" x14ac:dyDescent="0.2">
      <c r="A205" s="13" t="s">
        <v>321</v>
      </c>
      <c r="B205" s="19">
        <v>6</v>
      </c>
      <c r="C205" s="13">
        <v>0</v>
      </c>
      <c r="D205" s="13">
        <v>23</v>
      </c>
      <c r="E205" s="13">
        <v>0</v>
      </c>
      <c r="F205" s="13">
        <v>419</v>
      </c>
      <c r="G205" s="13">
        <v>0</v>
      </c>
      <c r="H205" s="13">
        <v>26</v>
      </c>
      <c r="I205" s="13">
        <v>1</v>
      </c>
      <c r="J205" s="13">
        <v>21</v>
      </c>
      <c r="K205" s="13">
        <v>0</v>
      </c>
      <c r="L205" s="13">
        <v>0</v>
      </c>
      <c r="M205" s="13">
        <v>0</v>
      </c>
      <c r="N205" s="65">
        <v>495</v>
      </c>
      <c r="O205" s="65">
        <v>1</v>
      </c>
      <c r="P205" s="60">
        <v>2.0202020202020202E-3</v>
      </c>
    </row>
    <row r="206" spans="1:16" s="13" customFormat="1" ht="22.15" customHeight="1" x14ac:dyDescent="0.2">
      <c r="A206" s="13" t="s">
        <v>332</v>
      </c>
      <c r="B206" s="19">
        <v>19</v>
      </c>
      <c r="C206" s="13">
        <v>1</v>
      </c>
      <c r="D206" s="13">
        <v>46</v>
      </c>
      <c r="E206" s="13">
        <v>1</v>
      </c>
      <c r="F206" s="13">
        <v>762</v>
      </c>
      <c r="G206" s="13">
        <v>0</v>
      </c>
      <c r="H206" s="13">
        <v>28</v>
      </c>
      <c r="I206" s="13">
        <v>4</v>
      </c>
      <c r="J206" s="13">
        <v>22</v>
      </c>
      <c r="K206" s="13">
        <v>0</v>
      </c>
      <c r="L206" s="13">
        <v>0</v>
      </c>
      <c r="M206" s="13">
        <v>0</v>
      </c>
      <c r="N206" s="65">
        <v>877</v>
      </c>
      <c r="O206" s="65">
        <v>6</v>
      </c>
      <c r="P206" s="60">
        <v>6.8415051311288486E-3</v>
      </c>
    </row>
    <row r="207" spans="1:16" s="13" customFormat="1" ht="22.15" customHeight="1" x14ac:dyDescent="0.2">
      <c r="A207" s="13" t="s">
        <v>126</v>
      </c>
      <c r="B207" s="19">
        <v>40</v>
      </c>
      <c r="C207" s="13">
        <v>0</v>
      </c>
      <c r="D207" s="13">
        <v>88</v>
      </c>
      <c r="E207" s="13">
        <v>3</v>
      </c>
      <c r="F207" s="13">
        <v>690</v>
      </c>
      <c r="G207" s="13">
        <v>11</v>
      </c>
      <c r="H207" s="13">
        <v>4</v>
      </c>
      <c r="I207" s="13">
        <v>0</v>
      </c>
      <c r="J207" s="13">
        <v>85</v>
      </c>
      <c r="K207" s="13">
        <v>1</v>
      </c>
      <c r="L207" s="13">
        <v>0</v>
      </c>
      <c r="M207" s="13">
        <v>0</v>
      </c>
      <c r="N207" s="65">
        <v>907</v>
      </c>
      <c r="O207" s="65">
        <v>15</v>
      </c>
      <c r="P207" s="60">
        <v>1.6538037486218304E-2</v>
      </c>
    </row>
    <row r="208" spans="1:16" s="13" customFormat="1" ht="22.15" customHeight="1" x14ac:dyDescent="0.2">
      <c r="A208" s="13" t="s">
        <v>205</v>
      </c>
      <c r="B208" s="19">
        <v>43</v>
      </c>
      <c r="C208" s="13">
        <v>2</v>
      </c>
      <c r="D208" s="13">
        <v>83</v>
      </c>
      <c r="E208" s="13">
        <v>2</v>
      </c>
      <c r="F208" s="13">
        <v>1834</v>
      </c>
      <c r="G208" s="13">
        <v>2</v>
      </c>
      <c r="H208" s="13">
        <v>163</v>
      </c>
      <c r="I208" s="13">
        <v>15</v>
      </c>
      <c r="J208" s="13">
        <v>53</v>
      </c>
      <c r="K208" s="13">
        <v>2</v>
      </c>
      <c r="L208" s="13">
        <v>0</v>
      </c>
      <c r="M208" s="13">
        <v>0</v>
      </c>
      <c r="N208" s="65">
        <v>2176</v>
      </c>
      <c r="O208" s="65">
        <v>23</v>
      </c>
      <c r="P208" s="60">
        <v>1.0569852941176471E-2</v>
      </c>
    </row>
    <row r="209" spans="1:16" s="13" customFormat="1" ht="22.15" customHeight="1" x14ac:dyDescent="0.2">
      <c r="A209" s="13" t="s">
        <v>58</v>
      </c>
      <c r="B209" s="19">
        <v>5</v>
      </c>
      <c r="C209" s="13">
        <v>1</v>
      </c>
      <c r="D209" s="13">
        <v>21</v>
      </c>
      <c r="E209" s="13">
        <v>6</v>
      </c>
      <c r="F209" s="13">
        <v>326</v>
      </c>
      <c r="G209" s="13">
        <v>3</v>
      </c>
      <c r="H209" s="13">
        <v>4</v>
      </c>
      <c r="I209" s="13">
        <v>0</v>
      </c>
      <c r="J209" s="13">
        <v>29</v>
      </c>
      <c r="K209" s="13">
        <v>2</v>
      </c>
      <c r="L209" s="13">
        <v>0</v>
      </c>
      <c r="M209" s="13">
        <v>0</v>
      </c>
      <c r="N209" s="65">
        <v>385</v>
      </c>
      <c r="O209" s="65">
        <v>12</v>
      </c>
      <c r="P209" s="60">
        <v>3.1168831168831169E-2</v>
      </c>
    </row>
    <row r="210" spans="1:16" s="13" customFormat="1" ht="22.15" customHeight="1" x14ac:dyDescent="0.2">
      <c r="A210" s="13" t="s">
        <v>276</v>
      </c>
      <c r="B210" s="19">
        <v>1</v>
      </c>
      <c r="C210" s="13">
        <v>0</v>
      </c>
      <c r="D210" s="13">
        <v>17</v>
      </c>
      <c r="E210" s="13">
        <v>0</v>
      </c>
      <c r="F210" s="13">
        <v>310</v>
      </c>
      <c r="G210" s="13">
        <v>0</v>
      </c>
      <c r="H210" s="13">
        <v>6</v>
      </c>
      <c r="I210" s="13">
        <v>0</v>
      </c>
      <c r="J210" s="13">
        <v>10</v>
      </c>
      <c r="K210" s="13">
        <v>0</v>
      </c>
      <c r="L210" s="13">
        <v>0</v>
      </c>
      <c r="M210" s="13">
        <v>0</v>
      </c>
      <c r="N210" s="65">
        <v>344</v>
      </c>
      <c r="O210" s="65">
        <v>0</v>
      </c>
      <c r="P210" s="60">
        <v>0</v>
      </c>
    </row>
    <row r="211" spans="1:16" s="13" customFormat="1" ht="22.15" customHeight="1" x14ac:dyDescent="0.2">
      <c r="A211" s="13" t="s">
        <v>228</v>
      </c>
      <c r="B211" s="19">
        <v>0</v>
      </c>
      <c r="C211" s="13">
        <v>0</v>
      </c>
      <c r="D211" s="13">
        <v>13</v>
      </c>
      <c r="E211" s="13">
        <v>2</v>
      </c>
      <c r="F211" s="13">
        <v>260</v>
      </c>
      <c r="G211" s="13">
        <v>3</v>
      </c>
      <c r="H211" s="13">
        <v>1</v>
      </c>
      <c r="I211" s="13">
        <v>0</v>
      </c>
      <c r="J211" s="13">
        <v>9</v>
      </c>
      <c r="K211" s="13">
        <v>2</v>
      </c>
      <c r="L211" s="13">
        <v>0</v>
      </c>
      <c r="M211" s="13">
        <v>0</v>
      </c>
      <c r="N211" s="65">
        <v>283</v>
      </c>
      <c r="O211" s="65">
        <v>7</v>
      </c>
      <c r="P211" s="60">
        <v>2.4734982332155476E-2</v>
      </c>
    </row>
    <row r="212" spans="1:16" s="13" customFormat="1" ht="22.15" customHeight="1" x14ac:dyDescent="0.2">
      <c r="A212" s="13" t="s">
        <v>212</v>
      </c>
      <c r="B212" s="19">
        <v>41</v>
      </c>
      <c r="C212" s="13">
        <v>0</v>
      </c>
      <c r="D212" s="13">
        <v>78</v>
      </c>
      <c r="E212" s="13">
        <v>0</v>
      </c>
      <c r="F212" s="13">
        <v>2023</v>
      </c>
      <c r="G212" s="13">
        <v>1</v>
      </c>
      <c r="H212" s="13">
        <v>46</v>
      </c>
      <c r="I212" s="13">
        <v>5</v>
      </c>
      <c r="J212" s="13">
        <v>10</v>
      </c>
      <c r="K212" s="13">
        <v>0</v>
      </c>
      <c r="L212" s="13">
        <v>1</v>
      </c>
      <c r="M212" s="13">
        <v>0</v>
      </c>
      <c r="N212" s="65">
        <v>2199</v>
      </c>
      <c r="O212" s="65">
        <v>6</v>
      </c>
      <c r="P212" s="60">
        <v>2.7285129604365621E-3</v>
      </c>
    </row>
    <row r="213" spans="1:16" s="13" customFormat="1" ht="22.15" customHeight="1" x14ac:dyDescent="0.2">
      <c r="A213" s="13" t="s">
        <v>62</v>
      </c>
      <c r="B213" s="19">
        <v>16</v>
      </c>
      <c r="C213" s="13">
        <v>2</v>
      </c>
      <c r="D213" s="13">
        <v>39</v>
      </c>
      <c r="E213" s="13">
        <v>2</v>
      </c>
      <c r="F213" s="13">
        <v>469</v>
      </c>
      <c r="G213" s="13">
        <v>0</v>
      </c>
      <c r="H213" s="13">
        <v>37</v>
      </c>
      <c r="I213" s="13">
        <v>8</v>
      </c>
      <c r="J213" s="13">
        <v>28</v>
      </c>
      <c r="K213" s="13">
        <v>3</v>
      </c>
      <c r="L213" s="13">
        <v>0</v>
      </c>
      <c r="M213" s="13">
        <v>0</v>
      </c>
      <c r="N213" s="65">
        <v>589</v>
      </c>
      <c r="O213" s="65">
        <v>15</v>
      </c>
      <c r="P213" s="60">
        <v>2.5466893039049237E-2</v>
      </c>
    </row>
    <row r="214" spans="1:16" s="13" customFormat="1" ht="22.15" customHeight="1" x14ac:dyDescent="0.2">
      <c r="A214" s="13" t="s">
        <v>323</v>
      </c>
      <c r="B214" s="19">
        <v>7</v>
      </c>
      <c r="C214" s="13">
        <v>0</v>
      </c>
      <c r="D214" s="13">
        <v>44</v>
      </c>
      <c r="E214" s="13">
        <v>0</v>
      </c>
      <c r="F214" s="13">
        <v>458</v>
      </c>
      <c r="G214" s="13">
        <v>0</v>
      </c>
      <c r="H214" s="13">
        <v>27</v>
      </c>
      <c r="I214" s="13">
        <v>9</v>
      </c>
      <c r="J214" s="13">
        <v>19</v>
      </c>
      <c r="K214" s="13">
        <v>0</v>
      </c>
      <c r="L214" s="13">
        <v>0</v>
      </c>
      <c r="M214" s="13">
        <v>0</v>
      </c>
      <c r="N214" s="65">
        <v>555</v>
      </c>
      <c r="O214" s="65">
        <v>9</v>
      </c>
      <c r="P214" s="60">
        <v>1.6216216216216217E-2</v>
      </c>
    </row>
    <row r="215" spans="1:16" s="13" customFormat="1" ht="22.15" customHeight="1" x14ac:dyDescent="0.2">
      <c r="A215" s="13" t="s">
        <v>232</v>
      </c>
      <c r="B215" s="19">
        <v>4</v>
      </c>
      <c r="C215" s="13">
        <v>0</v>
      </c>
      <c r="D215" s="13">
        <v>20</v>
      </c>
      <c r="E215" s="13">
        <v>0</v>
      </c>
      <c r="F215" s="13">
        <v>282</v>
      </c>
      <c r="G215" s="13">
        <v>0</v>
      </c>
      <c r="H215" s="13">
        <v>8</v>
      </c>
      <c r="I215" s="13">
        <v>0</v>
      </c>
      <c r="J215" s="13">
        <v>7</v>
      </c>
      <c r="K215" s="13">
        <v>0</v>
      </c>
      <c r="L215" s="13">
        <v>0</v>
      </c>
      <c r="M215" s="13">
        <v>0</v>
      </c>
      <c r="N215" s="65">
        <v>321</v>
      </c>
      <c r="O215" s="65">
        <v>0</v>
      </c>
      <c r="P215" s="60">
        <v>0</v>
      </c>
    </row>
    <row r="216" spans="1:16" s="13" customFormat="1" ht="22.15" customHeight="1" x14ac:dyDescent="0.2">
      <c r="A216" s="13" t="s">
        <v>335</v>
      </c>
      <c r="B216" s="19">
        <v>35</v>
      </c>
      <c r="C216" s="13">
        <v>4</v>
      </c>
      <c r="D216" s="13">
        <v>22</v>
      </c>
      <c r="E216" s="13">
        <v>1</v>
      </c>
      <c r="F216" s="13">
        <v>624</v>
      </c>
      <c r="G216" s="13">
        <v>0</v>
      </c>
      <c r="H216" s="13">
        <v>26</v>
      </c>
      <c r="I216" s="13">
        <v>2</v>
      </c>
      <c r="J216" s="13">
        <v>30</v>
      </c>
      <c r="K216" s="13">
        <v>0</v>
      </c>
      <c r="L216" s="13">
        <v>1</v>
      </c>
      <c r="M216" s="13">
        <v>0</v>
      </c>
      <c r="N216" s="65">
        <v>738</v>
      </c>
      <c r="O216" s="65">
        <v>7</v>
      </c>
      <c r="P216" s="60">
        <v>9.485094850948509E-3</v>
      </c>
    </row>
    <row r="217" spans="1:16" s="13" customFormat="1" ht="22.15" customHeight="1" x14ac:dyDescent="0.2">
      <c r="A217" s="13" t="s">
        <v>177</v>
      </c>
      <c r="B217" s="19">
        <v>4</v>
      </c>
      <c r="C217" s="13">
        <v>2</v>
      </c>
      <c r="D217" s="13">
        <v>3</v>
      </c>
      <c r="E217" s="13">
        <v>0</v>
      </c>
      <c r="F217" s="13">
        <v>89</v>
      </c>
      <c r="G217" s="13">
        <v>1</v>
      </c>
      <c r="H217" s="13">
        <v>3</v>
      </c>
      <c r="I217" s="13">
        <v>0</v>
      </c>
      <c r="J217" s="13">
        <v>8</v>
      </c>
      <c r="K217" s="13">
        <v>0</v>
      </c>
      <c r="L217" s="13">
        <v>0</v>
      </c>
      <c r="M217" s="13">
        <v>0</v>
      </c>
      <c r="N217" s="65">
        <v>107</v>
      </c>
      <c r="O217" s="65">
        <v>3</v>
      </c>
      <c r="P217" s="60">
        <v>2.8037383177570093E-2</v>
      </c>
    </row>
    <row r="218" spans="1:16" s="13" customFormat="1" ht="22.15" customHeight="1" x14ac:dyDescent="0.2">
      <c r="A218" s="13" t="s">
        <v>315</v>
      </c>
      <c r="B218" s="19">
        <v>28</v>
      </c>
      <c r="C218" s="13">
        <v>2</v>
      </c>
      <c r="D218" s="13">
        <v>72</v>
      </c>
      <c r="E218" s="13">
        <v>1</v>
      </c>
      <c r="F218" s="13">
        <v>1316</v>
      </c>
      <c r="G218" s="13">
        <v>0</v>
      </c>
      <c r="H218" s="13">
        <v>31</v>
      </c>
      <c r="I218" s="13">
        <v>1</v>
      </c>
      <c r="J218" s="13">
        <v>34</v>
      </c>
      <c r="K218" s="13">
        <v>0</v>
      </c>
      <c r="L218" s="13">
        <v>0</v>
      </c>
      <c r="M218" s="13">
        <v>0</v>
      </c>
      <c r="N218" s="65">
        <v>1481</v>
      </c>
      <c r="O218" s="65">
        <v>4</v>
      </c>
      <c r="P218" s="60">
        <v>2.7008777852802163E-3</v>
      </c>
    </row>
    <row r="219" spans="1:16" s="13" customFormat="1" ht="22.15" customHeight="1" x14ac:dyDescent="0.2">
      <c r="A219" s="13" t="s">
        <v>248</v>
      </c>
      <c r="B219" s="19">
        <v>65</v>
      </c>
      <c r="C219" s="13">
        <v>3</v>
      </c>
      <c r="D219" s="13">
        <v>92</v>
      </c>
      <c r="E219" s="13">
        <v>8</v>
      </c>
      <c r="F219" s="13">
        <v>1866</v>
      </c>
      <c r="G219" s="13">
        <v>3</v>
      </c>
      <c r="H219" s="13">
        <v>526</v>
      </c>
      <c r="I219" s="13">
        <v>84</v>
      </c>
      <c r="J219" s="13">
        <v>46</v>
      </c>
      <c r="K219" s="13">
        <v>0</v>
      </c>
      <c r="L219" s="13">
        <v>0</v>
      </c>
      <c r="M219" s="13">
        <v>0</v>
      </c>
      <c r="N219" s="65">
        <v>2595</v>
      </c>
      <c r="O219" s="65">
        <v>98</v>
      </c>
      <c r="P219" s="60">
        <v>3.7764932562620424E-2</v>
      </c>
    </row>
    <row r="220" spans="1:16" s="13" customFormat="1" ht="22.15" customHeight="1" x14ac:dyDescent="0.2">
      <c r="A220" s="13" t="s">
        <v>130</v>
      </c>
      <c r="B220" s="19">
        <v>6</v>
      </c>
      <c r="C220" s="13">
        <v>1</v>
      </c>
      <c r="D220" s="13">
        <v>13</v>
      </c>
      <c r="E220" s="13">
        <v>3</v>
      </c>
      <c r="F220" s="13">
        <v>212</v>
      </c>
      <c r="G220" s="13">
        <v>6</v>
      </c>
      <c r="H220" s="13">
        <v>3</v>
      </c>
      <c r="I220" s="13">
        <v>0</v>
      </c>
      <c r="J220" s="13">
        <v>16</v>
      </c>
      <c r="K220" s="13">
        <v>4</v>
      </c>
      <c r="L220" s="13">
        <v>0</v>
      </c>
      <c r="M220" s="13">
        <v>0</v>
      </c>
      <c r="N220" s="65">
        <v>250</v>
      </c>
      <c r="O220" s="65">
        <v>14</v>
      </c>
      <c r="P220" s="60">
        <v>5.6000000000000001E-2</v>
      </c>
    </row>
    <row r="221" spans="1:16" s="13" customFormat="1" ht="22.15" customHeight="1" x14ac:dyDescent="0.2">
      <c r="A221" s="13" t="s">
        <v>35</v>
      </c>
      <c r="B221" s="19">
        <v>2</v>
      </c>
      <c r="C221" s="13">
        <v>0</v>
      </c>
      <c r="D221" s="13">
        <v>8</v>
      </c>
      <c r="E221" s="13">
        <v>2</v>
      </c>
      <c r="F221" s="13">
        <v>194</v>
      </c>
      <c r="G221" s="13">
        <v>0</v>
      </c>
      <c r="H221" s="13">
        <v>7</v>
      </c>
      <c r="I221" s="13">
        <v>1</v>
      </c>
      <c r="J221" s="13">
        <v>9</v>
      </c>
      <c r="K221" s="13">
        <v>2</v>
      </c>
      <c r="L221" s="13">
        <v>0</v>
      </c>
      <c r="M221" s="13">
        <v>0</v>
      </c>
      <c r="N221" s="65">
        <v>220</v>
      </c>
      <c r="O221" s="65">
        <v>5</v>
      </c>
      <c r="P221" s="60">
        <v>2.2727272727272728E-2</v>
      </c>
    </row>
    <row r="222" spans="1:16" s="13" customFormat="1" ht="22.15" customHeight="1" x14ac:dyDescent="0.2">
      <c r="A222" s="13" t="s">
        <v>101</v>
      </c>
      <c r="B222" s="19">
        <v>26</v>
      </c>
      <c r="C222" s="13">
        <v>1</v>
      </c>
      <c r="D222" s="13">
        <v>85</v>
      </c>
      <c r="E222" s="13">
        <v>0</v>
      </c>
      <c r="F222" s="13">
        <v>1859</v>
      </c>
      <c r="G222" s="13">
        <v>1</v>
      </c>
      <c r="H222" s="13">
        <v>478</v>
      </c>
      <c r="I222" s="13">
        <v>27</v>
      </c>
      <c r="J222" s="13">
        <v>39</v>
      </c>
      <c r="K222" s="13">
        <v>5</v>
      </c>
      <c r="L222" s="13">
        <v>0</v>
      </c>
      <c r="M222" s="13">
        <v>0</v>
      </c>
      <c r="N222" s="65">
        <v>2487</v>
      </c>
      <c r="O222" s="65">
        <v>34</v>
      </c>
      <c r="P222" s="60">
        <v>1.3671089666264576E-2</v>
      </c>
    </row>
    <row r="223" spans="1:16" s="13" customFormat="1" ht="22.15" customHeight="1" x14ac:dyDescent="0.2">
      <c r="A223" s="13" t="s">
        <v>185</v>
      </c>
      <c r="B223" s="19">
        <v>53</v>
      </c>
      <c r="C223" s="13">
        <v>4</v>
      </c>
      <c r="D223" s="13">
        <v>90</v>
      </c>
      <c r="E223" s="13">
        <v>4</v>
      </c>
      <c r="F223" s="13">
        <v>1028</v>
      </c>
      <c r="G223" s="13">
        <v>2</v>
      </c>
      <c r="H223" s="13">
        <v>80</v>
      </c>
      <c r="I223" s="13">
        <v>13</v>
      </c>
      <c r="J223" s="13">
        <v>14</v>
      </c>
      <c r="K223" s="13">
        <v>0</v>
      </c>
      <c r="L223" s="13">
        <v>1</v>
      </c>
      <c r="M223" s="13">
        <v>0</v>
      </c>
      <c r="N223" s="65">
        <v>1266</v>
      </c>
      <c r="O223" s="65">
        <v>23</v>
      </c>
      <c r="P223" s="60">
        <v>1.8167456556082148E-2</v>
      </c>
    </row>
    <row r="224" spans="1:16" s="13" customFormat="1" ht="22.15" customHeight="1" x14ac:dyDescent="0.2">
      <c r="A224" s="13" t="s">
        <v>120</v>
      </c>
      <c r="B224" s="19">
        <v>2</v>
      </c>
      <c r="C224" s="13">
        <v>0</v>
      </c>
      <c r="D224" s="13">
        <v>21</v>
      </c>
      <c r="E224" s="13">
        <v>1</v>
      </c>
      <c r="F224" s="13">
        <v>543</v>
      </c>
      <c r="G224" s="13">
        <v>2</v>
      </c>
      <c r="H224" s="13">
        <v>13</v>
      </c>
      <c r="I224" s="13">
        <v>1</v>
      </c>
      <c r="J224" s="13">
        <v>25</v>
      </c>
      <c r="K224" s="13">
        <v>6</v>
      </c>
      <c r="L224" s="13">
        <v>0</v>
      </c>
      <c r="M224" s="13">
        <v>0</v>
      </c>
      <c r="N224" s="65">
        <v>604</v>
      </c>
      <c r="O224" s="65">
        <v>10</v>
      </c>
      <c r="P224" s="60">
        <v>1.6556291390728478E-2</v>
      </c>
    </row>
    <row r="225" spans="1:16" s="13" customFormat="1" ht="22.15" customHeight="1" x14ac:dyDescent="0.2">
      <c r="A225" s="13" t="s">
        <v>121</v>
      </c>
      <c r="B225" s="19">
        <v>29</v>
      </c>
      <c r="C225" s="13">
        <v>0</v>
      </c>
      <c r="D225" s="13">
        <v>35</v>
      </c>
      <c r="E225" s="13">
        <v>3</v>
      </c>
      <c r="F225" s="13">
        <v>571</v>
      </c>
      <c r="G225" s="13">
        <v>1</v>
      </c>
      <c r="H225" s="13">
        <v>48</v>
      </c>
      <c r="I225" s="13">
        <v>18</v>
      </c>
      <c r="J225" s="13">
        <v>24</v>
      </c>
      <c r="K225" s="13">
        <v>2</v>
      </c>
      <c r="L225" s="13">
        <v>1</v>
      </c>
      <c r="M225" s="13">
        <v>0</v>
      </c>
      <c r="N225" s="65">
        <v>708</v>
      </c>
      <c r="O225" s="65">
        <v>24</v>
      </c>
      <c r="P225" s="60">
        <v>3.3898305084745763E-2</v>
      </c>
    </row>
    <row r="226" spans="1:16" s="13" customFormat="1" ht="22.15" customHeight="1" x14ac:dyDescent="0.2">
      <c r="A226" s="13" t="s">
        <v>337</v>
      </c>
      <c r="B226" s="19">
        <v>31</v>
      </c>
      <c r="C226" s="13">
        <v>0</v>
      </c>
      <c r="D226" s="13">
        <v>91</v>
      </c>
      <c r="E226" s="13">
        <v>0</v>
      </c>
      <c r="F226" s="13">
        <v>1527</v>
      </c>
      <c r="G226" s="13">
        <v>0</v>
      </c>
      <c r="H226" s="13">
        <v>25</v>
      </c>
      <c r="I226" s="13">
        <v>2</v>
      </c>
      <c r="J226" s="13">
        <v>41</v>
      </c>
      <c r="K226" s="13">
        <v>0</v>
      </c>
      <c r="L226" s="13">
        <v>0</v>
      </c>
      <c r="M226" s="13">
        <v>0</v>
      </c>
      <c r="N226" s="65">
        <v>1715</v>
      </c>
      <c r="O226" s="65">
        <v>2</v>
      </c>
      <c r="P226" s="60">
        <v>1.1661807580174927E-3</v>
      </c>
    </row>
    <row r="227" spans="1:16" s="13" customFormat="1" ht="22.15" customHeight="1" x14ac:dyDescent="0.2">
      <c r="A227" s="13" t="s">
        <v>67</v>
      </c>
      <c r="B227" s="19">
        <v>5</v>
      </c>
      <c r="C227" s="13">
        <v>0</v>
      </c>
      <c r="D227" s="13">
        <v>67</v>
      </c>
      <c r="E227" s="13">
        <v>7</v>
      </c>
      <c r="F227" s="13">
        <v>1104</v>
      </c>
      <c r="G227" s="13">
        <v>2</v>
      </c>
      <c r="H227" s="13">
        <v>48</v>
      </c>
      <c r="I227" s="13">
        <v>10</v>
      </c>
      <c r="J227" s="13">
        <v>36</v>
      </c>
      <c r="K227" s="13">
        <v>4</v>
      </c>
      <c r="L227" s="13">
        <v>0</v>
      </c>
      <c r="M227" s="13">
        <v>0</v>
      </c>
      <c r="N227" s="65">
        <v>1260</v>
      </c>
      <c r="O227" s="65">
        <v>23</v>
      </c>
      <c r="P227" s="60">
        <v>1.8253968253968255E-2</v>
      </c>
    </row>
    <row r="228" spans="1:16" s="13" customFormat="1" ht="22.15" customHeight="1" x14ac:dyDescent="0.2">
      <c r="A228" s="13" t="s">
        <v>190</v>
      </c>
      <c r="B228" s="19">
        <v>121</v>
      </c>
      <c r="C228" s="13">
        <v>7</v>
      </c>
      <c r="D228" s="13">
        <v>490</v>
      </c>
      <c r="E228" s="13">
        <v>23</v>
      </c>
      <c r="F228" s="13">
        <v>6301</v>
      </c>
      <c r="G228" s="13">
        <v>10</v>
      </c>
      <c r="H228" s="13">
        <v>436</v>
      </c>
      <c r="I228" s="13">
        <v>50</v>
      </c>
      <c r="J228" s="13">
        <v>120</v>
      </c>
      <c r="K228" s="13">
        <v>1</v>
      </c>
      <c r="L228" s="13">
        <v>1</v>
      </c>
      <c r="M228" s="13">
        <v>0</v>
      </c>
      <c r="N228" s="65">
        <v>7469</v>
      </c>
      <c r="O228" s="65">
        <v>91</v>
      </c>
      <c r="P228" s="60">
        <v>1.2183692596063731E-2</v>
      </c>
    </row>
    <row r="229" spans="1:16" s="13" customFormat="1" ht="22.15" customHeight="1" x14ac:dyDescent="0.2">
      <c r="A229" s="13" t="s">
        <v>257</v>
      </c>
      <c r="B229" s="19">
        <v>5</v>
      </c>
      <c r="C229" s="13">
        <v>0</v>
      </c>
      <c r="D229" s="13">
        <v>7</v>
      </c>
      <c r="E229" s="13">
        <v>0</v>
      </c>
      <c r="F229" s="13">
        <v>93</v>
      </c>
      <c r="G229" s="13">
        <v>0</v>
      </c>
      <c r="H229" s="13">
        <v>2</v>
      </c>
      <c r="I229" s="13">
        <v>0</v>
      </c>
      <c r="J229" s="13">
        <v>5</v>
      </c>
      <c r="K229" s="13">
        <v>0</v>
      </c>
      <c r="L229" s="13">
        <v>0</v>
      </c>
      <c r="M229" s="13">
        <v>0</v>
      </c>
      <c r="N229" s="65">
        <v>112</v>
      </c>
      <c r="O229" s="65">
        <v>0</v>
      </c>
      <c r="P229" s="60">
        <v>0</v>
      </c>
    </row>
    <row r="230" spans="1:16" s="13" customFormat="1" ht="22.15" customHeight="1" x14ac:dyDescent="0.2">
      <c r="A230" s="13" t="s">
        <v>306</v>
      </c>
      <c r="B230" s="19">
        <v>12</v>
      </c>
      <c r="C230" s="13">
        <v>0</v>
      </c>
      <c r="D230" s="13">
        <v>39</v>
      </c>
      <c r="E230" s="13">
        <v>0</v>
      </c>
      <c r="F230" s="13">
        <v>328</v>
      </c>
      <c r="G230" s="13">
        <v>0</v>
      </c>
      <c r="H230" s="13">
        <v>15</v>
      </c>
      <c r="I230" s="13">
        <v>0</v>
      </c>
      <c r="J230" s="13">
        <v>20</v>
      </c>
      <c r="K230" s="13">
        <v>0</v>
      </c>
      <c r="L230" s="13">
        <v>0</v>
      </c>
      <c r="M230" s="13">
        <v>0</v>
      </c>
      <c r="N230" s="65">
        <v>414</v>
      </c>
      <c r="O230" s="65">
        <v>0</v>
      </c>
      <c r="P230" s="60">
        <v>0</v>
      </c>
    </row>
    <row r="231" spans="1:16" s="13" customFormat="1" ht="22.15" customHeight="1" x14ac:dyDescent="0.2">
      <c r="A231" s="13" t="s">
        <v>148</v>
      </c>
      <c r="B231" s="19">
        <v>71</v>
      </c>
      <c r="C231" s="13">
        <v>2</v>
      </c>
      <c r="D231" s="13">
        <v>218</v>
      </c>
      <c r="E231" s="13">
        <v>7</v>
      </c>
      <c r="F231" s="13">
        <v>2623</v>
      </c>
      <c r="G231" s="13">
        <v>0</v>
      </c>
      <c r="H231" s="13">
        <v>235</v>
      </c>
      <c r="I231" s="13">
        <v>35</v>
      </c>
      <c r="J231" s="13">
        <v>64</v>
      </c>
      <c r="K231" s="13">
        <v>1</v>
      </c>
      <c r="L231" s="13">
        <v>0</v>
      </c>
      <c r="M231" s="13">
        <v>0</v>
      </c>
      <c r="N231" s="65">
        <v>3211</v>
      </c>
      <c r="O231" s="65">
        <v>45</v>
      </c>
      <c r="P231" s="60">
        <v>1.4014325755216444E-2</v>
      </c>
    </row>
    <row r="232" spans="1:16" s="13" customFormat="1" ht="22.15" customHeight="1" x14ac:dyDescent="0.2">
      <c r="A232" s="13" t="s">
        <v>330</v>
      </c>
      <c r="B232" s="19">
        <v>49</v>
      </c>
      <c r="C232" s="13">
        <v>3</v>
      </c>
      <c r="D232" s="13">
        <v>172</v>
      </c>
      <c r="E232" s="13">
        <v>4</v>
      </c>
      <c r="F232" s="13">
        <v>2472</v>
      </c>
      <c r="G232" s="13">
        <v>0</v>
      </c>
      <c r="H232" s="13">
        <v>108</v>
      </c>
      <c r="I232" s="13">
        <v>18</v>
      </c>
      <c r="J232" s="13">
        <v>85</v>
      </c>
      <c r="K232" s="13">
        <v>5</v>
      </c>
      <c r="L232" s="13">
        <v>0</v>
      </c>
      <c r="M232" s="13">
        <v>0</v>
      </c>
      <c r="N232" s="65">
        <v>2886</v>
      </c>
      <c r="O232" s="65">
        <v>30</v>
      </c>
      <c r="P232" s="60">
        <v>1.0395010395010396E-2</v>
      </c>
    </row>
    <row r="233" spans="1:16" s="13" customFormat="1" ht="22.15" customHeight="1" x14ac:dyDescent="0.2">
      <c r="A233" s="13" t="s">
        <v>290</v>
      </c>
      <c r="B233" s="19">
        <v>48</v>
      </c>
      <c r="C233" s="13">
        <v>0</v>
      </c>
      <c r="D233" s="13">
        <v>48</v>
      </c>
      <c r="E233" s="13">
        <v>10</v>
      </c>
      <c r="F233" s="13">
        <v>616</v>
      </c>
      <c r="G233" s="13">
        <v>1</v>
      </c>
      <c r="H233" s="13">
        <v>22</v>
      </c>
      <c r="I233" s="13">
        <v>3</v>
      </c>
      <c r="J233" s="13">
        <v>22</v>
      </c>
      <c r="K233" s="13">
        <v>0</v>
      </c>
      <c r="L233" s="13">
        <v>0</v>
      </c>
      <c r="M233" s="13">
        <v>0</v>
      </c>
      <c r="N233" s="65">
        <v>756</v>
      </c>
      <c r="O233" s="65">
        <v>14</v>
      </c>
      <c r="P233" s="60">
        <v>1.8518518518518517E-2</v>
      </c>
    </row>
    <row r="234" spans="1:16" s="13" customFormat="1" ht="22.15" customHeight="1" x14ac:dyDescent="0.2">
      <c r="A234" s="13" t="s">
        <v>210</v>
      </c>
      <c r="B234" s="19">
        <v>44</v>
      </c>
      <c r="C234" s="13">
        <v>3</v>
      </c>
      <c r="D234" s="13">
        <v>118</v>
      </c>
      <c r="E234" s="13">
        <v>4</v>
      </c>
      <c r="F234" s="13">
        <v>1925</v>
      </c>
      <c r="G234" s="13">
        <v>0</v>
      </c>
      <c r="H234" s="13">
        <v>38</v>
      </c>
      <c r="I234" s="13">
        <v>4</v>
      </c>
      <c r="J234" s="13">
        <v>30</v>
      </c>
      <c r="K234" s="13">
        <v>2</v>
      </c>
      <c r="L234" s="13">
        <v>1</v>
      </c>
      <c r="M234" s="13">
        <v>0</v>
      </c>
      <c r="N234" s="65">
        <v>2156</v>
      </c>
      <c r="O234" s="65">
        <v>13</v>
      </c>
      <c r="P234" s="60">
        <v>6.0296846011131727E-3</v>
      </c>
    </row>
    <row r="235" spans="1:16" s="13" customFormat="1" ht="22.15" customHeight="1" x14ac:dyDescent="0.2">
      <c r="A235" s="13" t="s">
        <v>196</v>
      </c>
      <c r="B235" s="19">
        <v>79</v>
      </c>
      <c r="C235" s="13">
        <v>9</v>
      </c>
      <c r="D235" s="13">
        <v>136</v>
      </c>
      <c r="E235" s="13">
        <v>8</v>
      </c>
      <c r="F235" s="13">
        <v>2607</v>
      </c>
      <c r="G235" s="13">
        <v>2</v>
      </c>
      <c r="H235" s="13">
        <v>417</v>
      </c>
      <c r="I235" s="13">
        <v>97</v>
      </c>
      <c r="J235" s="13">
        <v>46</v>
      </c>
      <c r="K235" s="13">
        <v>0</v>
      </c>
      <c r="L235" s="13">
        <v>0</v>
      </c>
      <c r="M235" s="13">
        <v>0</v>
      </c>
      <c r="N235" s="65">
        <v>3285</v>
      </c>
      <c r="O235" s="65">
        <v>116</v>
      </c>
      <c r="P235" s="60">
        <v>3.5312024353120246E-2</v>
      </c>
    </row>
    <row r="236" spans="1:16" s="13" customFormat="1" ht="22.15" customHeight="1" x14ac:dyDescent="0.2">
      <c r="A236" s="13" t="s">
        <v>270</v>
      </c>
      <c r="B236" s="19">
        <v>25</v>
      </c>
      <c r="C236" s="13">
        <v>2</v>
      </c>
      <c r="D236" s="13">
        <v>36</v>
      </c>
      <c r="E236" s="13">
        <v>3</v>
      </c>
      <c r="F236" s="13">
        <v>464</v>
      </c>
      <c r="G236" s="13">
        <v>1</v>
      </c>
      <c r="H236" s="13">
        <v>29</v>
      </c>
      <c r="I236" s="13">
        <v>4</v>
      </c>
      <c r="J236" s="13">
        <v>13</v>
      </c>
      <c r="K236" s="13">
        <v>2</v>
      </c>
      <c r="L236" s="13">
        <v>0</v>
      </c>
      <c r="M236" s="13">
        <v>0</v>
      </c>
      <c r="N236" s="65">
        <v>567</v>
      </c>
      <c r="O236" s="65">
        <v>12</v>
      </c>
      <c r="P236" s="60">
        <v>2.1164021164021163E-2</v>
      </c>
    </row>
    <row r="237" spans="1:16" s="13" customFormat="1" ht="22.15" customHeight="1" x14ac:dyDescent="0.2">
      <c r="A237" s="13" t="s">
        <v>233</v>
      </c>
      <c r="B237" s="19">
        <v>108</v>
      </c>
      <c r="C237" s="13">
        <v>13</v>
      </c>
      <c r="D237" s="13">
        <v>197</v>
      </c>
      <c r="E237" s="13">
        <v>2</v>
      </c>
      <c r="F237" s="13">
        <v>1849</v>
      </c>
      <c r="G237" s="13">
        <v>1</v>
      </c>
      <c r="H237" s="13">
        <v>93</v>
      </c>
      <c r="I237" s="13">
        <v>12</v>
      </c>
      <c r="J237" s="13">
        <v>46</v>
      </c>
      <c r="K237" s="13">
        <v>1</v>
      </c>
      <c r="L237" s="13">
        <v>0</v>
      </c>
      <c r="M237" s="13">
        <v>0</v>
      </c>
      <c r="N237" s="65">
        <v>2293</v>
      </c>
      <c r="O237" s="65">
        <v>29</v>
      </c>
      <c r="P237" s="60">
        <v>1.2647187091146969E-2</v>
      </c>
    </row>
    <row r="238" spans="1:16" s="13" customFormat="1" ht="22.15" customHeight="1" x14ac:dyDescent="0.2">
      <c r="A238" s="13" t="s">
        <v>133</v>
      </c>
      <c r="B238" s="19">
        <v>34</v>
      </c>
      <c r="C238" s="13">
        <v>0</v>
      </c>
      <c r="D238" s="13">
        <v>149</v>
      </c>
      <c r="E238" s="13">
        <v>4</v>
      </c>
      <c r="F238" s="13">
        <v>2340</v>
      </c>
      <c r="G238" s="13">
        <v>0</v>
      </c>
      <c r="H238" s="13">
        <v>139</v>
      </c>
      <c r="I238" s="13">
        <v>22</v>
      </c>
      <c r="J238" s="13">
        <v>26</v>
      </c>
      <c r="K238" s="13">
        <v>2</v>
      </c>
      <c r="L238" s="13">
        <v>0</v>
      </c>
      <c r="M238" s="13">
        <v>0</v>
      </c>
      <c r="N238" s="65">
        <v>2688</v>
      </c>
      <c r="O238" s="65">
        <v>28</v>
      </c>
      <c r="P238" s="60">
        <v>1.0416666666666666E-2</v>
      </c>
    </row>
    <row r="239" spans="1:16" s="13" customFormat="1" ht="22.15" customHeight="1" x14ac:dyDescent="0.2">
      <c r="A239" s="13" t="s">
        <v>273</v>
      </c>
      <c r="B239" s="19">
        <v>101</v>
      </c>
      <c r="C239" s="13">
        <v>6</v>
      </c>
      <c r="D239" s="13">
        <v>152</v>
      </c>
      <c r="E239" s="13">
        <v>3</v>
      </c>
      <c r="F239" s="13">
        <v>2699</v>
      </c>
      <c r="G239" s="13">
        <v>0</v>
      </c>
      <c r="H239" s="13">
        <v>36</v>
      </c>
      <c r="I239" s="13">
        <v>5</v>
      </c>
      <c r="J239" s="13">
        <v>49</v>
      </c>
      <c r="K239" s="13">
        <v>1</v>
      </c>
      <c r="L239" s="13">
        <v>0</v>
      </c>
      <c r="M239" s="13">
        <v>0</v>
      </c>
      <c r="N239" s="65">
        <v>3037</v>
      </c>
      <c r="O239" s="65">
        <v>15</v>
      </c>
      <c r="P239" s="60">
        <v>4.9390846229832074E-3</v>
      </c>
    </row>
    <row r="240" spans="1:16" s="13" customFormat="1" ht="22.15" customHeight="1" x14ac:dyDescent="0.2">
      <c r="A240" s="13" t="s">
        <v>303</v>
      </c>
      <c r="B240" s="19">
        <v>61</v>
      </c>
      <c r="C240" s="13">
        <v>1</v>
      </c>
      <c r="D240" s="13">
        <v>181</v>
      </c>
      <c r="E240" s="13">
        <v>4</v>
      </c>
      <c r="F240" s="13">
        <v>3048</v>
      </c>
      <c r="G240" s="13">
        <v>0</v>
      </c>
      <c r="H240" s="13">
        <v>52</v>
      </c>
      <c r="I240" s="13">
        <v>10</v>
      </c>
      <c r="J240" s="13">
        <v>71</v>
      </c>
      <c r="K240" s="13">
        <v>0</v>
      </c>
      <c r="L240" s="13">
        <v>1</v>
      </c>
      <c r="M240" s="13">
        <v>0</v>
      </c>
      <c r="N240" s="65">
        <v>3414</v>
      </c>
      <c r="O240" s="65">
        <v>15</v>
      </c>
      <c r="P240" s="60">
        <v>4.3936731107205628E-3</v>
      </c>
    </row>
    <row r="241" spans="1:16" s="13" customFormat="1" ht="22.15" customHeight="1" x14ac:dyDescent="0.2">
      <c r="A241" s="13" t="s">
        <v>289</v>
      </c>
      <c r="B241" s="19">
        <v>2</v>
      </c>
      <c r="C241" s="13">
        <v>0</v>
      </c>
      <c r="D241" s="13">
        <v>10</v>
      </c>
      <c r="E241" s="13">
        <v>0</v>
      </c>
      <c r="F241" s="13">
        <v>132</v>
      </c>
      <c r="G241" s="13">
        <v>0</v>
      </c>
      <c r="H241" s="13">
        <v>4</v>
      </c>
      <c r="I241" s="13">
        <v>0</v>
      </c>
      <c r="J241" s="13">
        <v>8</v>
      </c>
      <c r="K241" s="13">
        <v>0</v>
      </c>
      <c r="L241" s="13">
        <v>0</v>
      </c>
      <c r="M241" s="13">
        <v>0</v>
      </c>
      <c r="N241" s="65">
        <v>156</v>
      </c>
      <c r="O241" s="65">
        <v>0</v>
      </c>
      <c r="P241" s="60">
        <v>0</v>
      </c>
    </row>
    <row r="242" spans="1:16" s="13" customFormat="1" ht="22.15" customHeight="1" x14ac:dyDescent="0.2">
      <c r="A242" s="13" t="s">
        <v>118</v>
      </c>
      <c r="B242" s="19">
        <v>94</v>
      </c>
      <c r="C242" s="13">
        <v>3</v>
      </c>
      <c r="D242" s="13">
        <v>269</v>
      </c>
      <c r="E242" s="13">
        <v>13</v>
      </c>
      <c r="F242" s="13">
        <v>4326</v>
      </c>
      <c r="G242" s="13">
        <v>2</v>
      </c>
      <c r="H242" s="13">
        <v>68</v>
      </c>
      <c r="I242" s="13">
        <v>5</v>
      </c>
      <c r="J242" s="13">
        <v>86</v>
      </c>
      <c r="K242" s="13">
        <v>0</v>
      </c>
      <c r="L242" s="13">
        <v>1</v>
      </c>
      <c r="M242" s="13">
        <v>0</v>
      </c>
      <c r="N242" s="65">
        <v>4844</v>
      </c>
      <c r="O242" s="65">
        <v>23</v>
      </c>
      <c r="P242" s="60">
        <v>4.7481420313790256E-3</v>
      </c>
    </row>
    <row r="243" spans="1:16" s="13" customFormat="1" ht="22.15" customHeight="1" x14ac:dyDescent="0.2">
      <c r="A243" s="13" t="s">
        <v>279</v>
      </c>
      <c r="B243" s="19">
        <v>15</v>
      </c>
      <c r="C243" s="13">
        <v>0</v>
      </c>
      <c r="D243" s="13">
        <v>42</v>
      </c>
      <c r="E243" s="13">
        <v>1</v>
      </c>
      <c r="F243" s="13">
        <v>600</v>
      </c>
      <c r="G243" s="13">
        <v>0</v>
      </c>
      <c r="H243" s="13">
        <v>24</v>
      </c>
      <c r="I243" s="13">
        <v>2</v>
      </c>
      <c r="J243" s="13">
        <v>19</v>
      </c>
      <c r="K243" s="13">
        <v>0</v>
      </c>
      <c r="L243" s="13">
        <v>0</v>
      </c>
      <c r="M243" s="13">
        <v>0</v>
      </c>
      <c r="N243" s="65">
        <v>700</v>
      </c>
      <c r="O243" s="65">
        <v>3</v>
      </c>
      <c r="P243" s="60">
        <v>4.2857142857142859E-3</v>
      </c>
    </row>
    <row r="244" spans="1:16" s="13" customFormat="1" ht="22.15" customHeight="1" x14ac:dyDescent="0.2">
      <c r="A244" s="13" t="s">
        <v>50</v>
      </c>
      <c r="B244" s="19">
        <v>4</v>
      </c>
      <c r="C244" s="13">
        <v>0</v>
      </c>
      <c r="D244" s="13">
        <v>7</v>
      </c>
      <c r="E244" s="13">
        <v>1</v>
      </c>
      <c r="F244" s="13">
        <v>183</v>
      </c>
      <c r="G244" s="13">
        <v>1</v>
      </c>
      <c r="H244" s="13">
        <v>5</v>
      </c>
      <c r="I244" s="13">
        <v>1</v>
      </c>
      <c r="J244" s="13">
        <v>11</v>
      </c>
      <c r="K244" s="13">
        <v>3</v>
      </c>
      <c r="L244" s="13">
        <v>0</v>
      </c>
      <c r="M244" s="13">
        <v>0</v>
      </c>
      <c r="N244" s="65">
        <v>210</v>
      </c>
      <c r="O244" s="65">
        <v>6</v>
      </c>
      <c r="P244" s="60">
        <v>2.8571428571428571E-2</v>
      </c>
    </row>
    <row r="245" spans="1:16" s="13" customFormat="1" ht="22.15" customHeight="1" x14ac:dyDescent="0.2">
      <c r="A245" s="13" t="s">
        <v>144</v>
      </c>
      <c r="B245" s="19">
        <v>16</v>
      </c>
      <c r="C245" s="13">
        <v>0</v>
      </c>
      <c r="D245" s="13">
        <v>19</v>
      </c>
      <c r="E245" s="13">
        <v>2</v>
      </c>
      <c r="F245" s="13">
        <v>286</v>
      </c>
      <c r="G245" s="13">
        <v>1</v>
      </c>
      <c r="H245" s="13">
        <v>43</v>
      </c>
      <c r="I245" s="13">
        <v>0</v>
      </c>
      <c r="J245" s="13">
        <v>20</v>
      </c>
      <c r="K245" s="13">
        <v>1</v>
      </c>
      <c r="L245" s="13">
        <v>0</v>
      </c>
      <c r="M245" s="13">
        <v>0</v>
      </c>
      <c r="N245" s="65">
        <v>384</v>
      </c>
      <c r="O245" s="65">
        <v>4</v>
      </c>
      <c r="P245" s="60">
        <v>1.0416666666666666E-2</v>
      </c>
    </row>
    <row r="246" spans="1:16" s="13" customFormat="1" ht="22.15" customHeight="1" x14ac:dyDescent="0.2">
      <c r="A246" s="13" t="s">
        <v>135</v>
      </c>
      <c r="B246" s="19">
        <v>5</v>
      </c>
      <c r="C246" s="13">
        <v>0</v>
      </c>
      <c r="D246" s="13">
        <v>6</v>
      </c>
      <c r="E246" s="13">
        <v>1</v>
      </c>
      <c r="F246" s="13">
        <v>91</v>
      </c>
      <c r="G246" s="13">
        <v>0</v>
      </c>
      <c r="H246" s="13">
        <v>6</v>
      </c>
      <c r="I246" s="13">
        <v>0</v>
      </c>
      <c r="J246" s="13">
        <v>13</v>
      </c>
      <c r="K246" s="13">
        <v>1</v>
      </c>
      <c r="L246" s="13">
        <v>0</v>
      </c>
      <c r="M246" s="13">
        <v>0</v>
      </c>
      <c r="N246" s="65">
        <v>121</v>
      </c>
      <c r="O246" s="65">
        <v>2</v>
      </c>
      <c r="P246" s="60">
        <v>1.6528925619834711E-2</v>
      </c>
    </row>
    <row r="247" spans="1:16" s="13" customFormat="1" ht="22.15" customHeight="1" x14ac:dyDescent="0.2">
      <c r="A247" s="13" t="s">
        <v>84</v>
      </c>
      <c r="B247" s="19">
        <v>4</v>
      </c>
      <c r="C247" s="13">
        <v>0</v>
      </c>
      <c r="D247" s="13">
        <v>29</v>
      </c>
      <c r="E247" s="13">
        <v>1</v>
      </c>
      <c r="F247" s="13">
        <v>873</v>
      </c>
      <c r="G247" s="13">
        <v>30</v>
      </c>
      <c r="H247" s="13">
        <v>9</v>
      </c>
      <c r="I247" s="13">
        <v>2</v>
      </c>
      <c r="J247" s="13">
        <v>48</v>
      </c>
      <c r="K247" s="13">
        <v>2</v>
      </c>
      <c r="L247" s="13">
        <v>0</v>
      </c>
      <c r="M247" s="13">
        <v>0</v>
      </c>
      <c r="N247" s="65">
        <v>963</v>
      </c>
      <c r="O247" s="65">
        <v>35</v>
      </c>
      <c r="P247" s="60">
        <v>3.6344755970924195E-2</v>
      </c>
    </row>
    <row r="248" spans="1:16" s="13" customFormat="1" ht="22.15" customHeight="1" x14ac:dyDescent="0.2">
      <c r="A248" s="13" t="s">
        <v>309</v>
      </c>
      <c r="B248" s="19">
        <v>3</v>
      </c>
      <c r="C248" s="13">
        <v>1</v>
      </c>
      <c r="D248" s="13">
        <v>12</v>
      </c>
      <c r="E248" s="13">
        <v>0</v>
      </c>
      <c r="F248" s="13">
        <v>188</v>
      </c>
      <c r="G248" s="13">
        <v>0</v>
      </c>
      <c r="H248" s="13">
        <v>5</v>
      </c>
      <c r="I248" s="13">
        <v>0</v>
      </c>
      <c r="J248" s="13">
        <v>8</v>
      </c>
      <c r="K248" s="13">
        <v>0</v>
      </c>
      <c r="L248" s="13">
        <v>0</v>
      </c>
      <c r="M248" s="13">
        <v>0</v>
      </c>
      <c r="N248" s="65">
        <v>216</v>
      </c>
      <c r="O248" s="65">
        <v>1</v>
      </c>
      <c r="P248" s="60">
        <v>4.6296296296296294E-3</v>
      </c>
    </row>
    <row r="249" spans="1:16" s="13" customFormat="1" ht="22.15" customHeight="1" x14ac:dyDescent="0.2">
      <c r="A249" s="13" t="s">
        <v>338</v>
      </c>
      <c r="B249" s="19">
        <v>10</v>
      </c>
      <c r="C249" s="13">
        <v>0</v>
      </c>
      <c r="D249" s="13">
        <v>38</v>
      </c>
      <c r="E249" s="13">
        <v>0</v>
      </c>
      <c r="F249" s="13">
        <v>787</v>
      </c>
      <c r="G249" s="13">
        <v>0</v>
      </c>
      <c r="H249" s="13">
        <v>18</v>
      </c>
      <c r="I249" s="13">
        <v>2</v>
      </c>
      <c r="J249" s="13">
        <v>19</v>
      </c>
      <c r="K249" s="13">
        <v>0</v>
      </c>
      <c r="L249" s="13">
        <v>0</v>
      </c>
      <c r="M249" s="13">
        <v>0</v>
      </c>
      <c r="N249" s="65">
        <v>872</v>
      </c>
      <c r="O249" s="65">
        <v>2</v>
      </c>
      <c r="P249" s="60">
        <v>2.2935779816513763E-3</v>
      </c>
    </row>
    <row r="250" spans="1:16" s="13" customFormat="1" ht="22.15" customHeight="1" x14ac:dyDescent="0.2">
      <c r="A250" s="13" t="s">
        <v>128</v>
      </c>
      <c r="B250" s="19">
        <v>1</v>
      </c>
      <c r="C250" s="13">
        <v>0</v>
      </c>
      <c r="D250" s="13">
        <v>14</v>
      </c>
      <c r="E250" s="13">
        <v>1</v>
      </c>
      <c r="F250" s="13">
        <v>134</v>
      </c>
      <c r="G250" s="13">
        <v>3</v>
      </c>
      <c r="H250" s="13">
        <v>12</v>
      </c>
      <c r="I250" s="13">
        <v>5</v>
      </c>
      <c r="J250" s="13">
        <v>7</v>
      </c>
      <c r="K250" s="13">
        <v>3</v>
      </c>
      <c r="L250" s="13">
        <v>1</v>
      </c>
      <c r="M250" s="13">
        <v>0</v>
      </c>
      <c r="N250" s="65">
        <v>169</v>
      </c>
      <c r="O250" s="65">
        <v>12</v>
      </c>
      <c r="P250" s="60">
        <v>7.1005917159763315E-2</v>
      </c>
    </row>
    <row r="251" spans="1:16" s="13" customFormat="1" ht="22.15" customHeight="1" x14ac:dyDescent="0.2">
      <c r="A251" s="13" t="s">
        <v>182</v>
      </c>
      <c r="B251" s="19">
        <v>23</v>
      </c>
      <c r="C251" s="13">
        <v>0</v>
      </c>
      <c r="D251" s="13">
        <v>69</v>
      </c>
      <c r="E251" s="13">
        <v>2</v>
      </c>
      <c r="F251" s="13">
        <v>741</v>
      </c>
      <c r="G251" s="13">
        <v>0</v>
      </c>
      <c r="H251" s="13">
        <v>43</v>
      </c>
      <c r="I251" s="13">
        <v>3</v>
      </c>
      <c r="J251" s="13">
        <v>29</v>
      </c>
      <c r="K251" s="13">
        <v>2</v>
      </c>
      <c r="L251" s="13">
        <v>1</v>
      </c>
      <c r="M251" s="13">
        <v>0</v>
      </c>
      <c r="N251" s="65">
        <v>906</v>
      </c>
      <c r="O251" s="65">
        <v>7</v>
      </c>
      <c r="P251" s="60">
        <v>7.7262693156732896E-3</v>
      </c>
    </row>
    <row r="252" spans="1:16" s="13" customFormat="1" ht="22.15" customHeight="1" x14ac:dyDescent="0.2">
      <c r="A252" s="13" t="s">
        <v>268</v>
      </c>
      <c r="B252" s="19">
        <v>10</v>
      </c>
      <c r="C252" s="13">
        <v>0</v>
      </c>
      <c r="D252" s="13">
        <v>75</v>
      </c>
      <c r="E252" s="13">
        <v>5</v>
      </c>
      <c r="F252" s="13">
        <v>1250</v>
      </c>
      <c r="G252" s="13">
        <v>0</v>
      </c>
      <c r="H252" s="13">
        <v>118</v>
      </c>
      <c r="I252" s="13">
        <v>7</v>
      </c>
      <c r="J252" s="13">
        <v>38</v>
      </c>
      <c r="K252" s="13">
        <v>2</v>
      </c>
      <c r="L252" s="13">
        <v>0</v>
      </c>
      <c r="M252" s="13">
        <v>0</v>
      </c>
      <c r="N252" s="65">
        <v>1491</v>
      </c>
      <c r="O252" s="65">
        <v>14</v>
      </c>
      <c r="P252" s="60">
        <v>9.3896713615023476E-3</v>
      </c>
    </row>
    <row r="253" spans="1:16" s="13" customFormat="1" ht="22.15" customHeight="1" x14ac:dyDescent="0.2">
      <c r="A253" s="13" t="s">
        <v>265</v>
      </c>
      <c r="B253" s="19">
        <v>2</v>
      </c>
      <c r="C253" s="13">
        <v>0</v>
      </c>
      <c r="D253" s="13">
        <v>10</v>
      </c>
      <c r="E253" s="13">
        <v>0</v>
      </c>
      <c r="F253" s="13">
        <v>113</v>
      </c>
      <c r="G253" s="13">
        <v>0</v>
      </c>
      <c r="H253" s="13">
        <v>3</v>
      </c>
      <c r="I253" s="13">
        <v>0</v>
      </c>
      <c r="J253" s="13">
        <v>7</v>
      </c>
      <c r="K253" s="13">
        <v>3</v>
      </c>
      <c r="L253" s="13">
        <v>0</v>
      </c>
      <c r="M253" s="13">
        <v>0</v>
      </c>
      <c r="N253" s="65">
        <v>135</v>
      </c>
      <c r="O253" s="65">
        <v>3</v>
      </c>
      <c r="P253" s="60">
        <v>2.2222222222222223E-2</v>
      </c>
    </row>
    <row r="254" spans="1:16" s="13" customFormat="1" ht="22.15" customHeight="1" x14ac:dyDescent="0.2">
      <c r="A254" s="13" t="s">
        <v>109</v>
      </c>
      <c r="B254" s="19">
        <v>7</v>
      </c>
      <c r="C254" s="13">
        <v>2</v>
      </c>
      <c r="D254" s="13">
        <v>24</v>
      </c>
      <c r="E254" s="13">
        <v>3</v>
      </c>
      <c r="F254" s="13">
        <v>359</v>
      </c>
      <c r="G254" s="13">
        <v>6</v>
      </c>
      <c r="H254" s="13">
        <v>6</v>
      </c>
      <c r="I254" s="13">
        <v>1</v>
      </c>
      <c r="J254" s="13">
        <v>37</v>
      </c>
      <c r="K254" s="13">
        <v>1</v>
      </c>
      <c r="L254" s="13">
        <v>0</v>
      </c>
      <c r="M254" s="13">
        <v>0</v>
      </c>
      <c r="N254" s="65">
        <v>433</v>
      </c>
      <c r="O254" s="65">
        <v>13</v>
      </c>
      <c r="P254" s="60">
        <v>3.0023094688221709E-2</v>
      </c>
    </row>
    <row r="255" spans="1:16" s="13" customFormat="1" ht="22.15" customHeight="1" x14ac:dyDescent="0.2">
      <c r="A255" s="13" t="s">
        <v>74</v>
      </c>
      <c r="B255" s="19">
        <v>7</v>
      </c>
      <c r="C255" s="13">
        <v>0</v>
      </c>
      <c r="D255" s="13">
        <v>37</v>
      </c>
      <c r="E255" s="13">
        <v>1</v>
      </c>
      <c r="F255" s="13">
        <v>425</v>
      </c>
      <c r="G255" s="13">
        <v>0</v>
      </c>
      <c r="H255" s="13">
        <v>9</v>
      </c>
      <c r="I255" s="13">
        <v>1</v>
      </c>
      <c r="J255" s="13">
        <v>11</v>
      </c>
      <c r="K255" s="13">
        <v>0</v>
      </c>
      <c r="L255" s="13">
        <v>0</v>
      </c>
      <c r="M255" s="13">
        <v>0</v>
      </c>
      <c r="N255" s="65">
        <v>489</v>
      </c>
      <c r="O255" s="65">
        <v>2</v>
      </c>
      <c r="P255" s="60">
        <v>4.0899795501022499E-3</v>
      </c>
    </row>
    <row r="256" spans="1:16" s="13" customFormat="1" ht="22.15" customHeight="1" x14ac:dyDescent="0.2">
      <c r="A256" s="13" t="s">
        <v>33</v>
      </c>
      <c r="B256" s="19">
        <v>1</v>
      </c>
      <c r="C256" s="13">
        <v>1</v>
      </c>
      <c r="D256" s="13">
        <v>18</v>
      </c>
      <c r="E256" s="13">
        <v>4</v>
      </c>
      <c r="F256" s="13">
        <v>188</v>
      </c>
      <c r="G256" s="13">
        <v>2</v>
      </c>
      <c r="H256" s="13">
        <v>5</v>
      </c>
      <c r="I256" s="13">
        <v>1</v>
      </c>
      <c r="J256" s="13">
        <v>23</v>
      </c>
      <c r="K256" s="13">
        <v>5</v>
      </c>
      <c r="L256" s="13">
        <v>0</v>
      </c>
      <c r="M256" s="13">
        <v>0</v>
      </c>
      <c r="N256" s="65">
        <v>235</v>
      </c>
      <c r="O256" s="65">
        <v>13</v>
      </c>
      <c r="P256" s="60">
        <v>5.5319148936170209E-2</v>
      </c>
    </row>
    <row r="257" spans="1:16" s="13" customFormat="1" ht="22.15" customHeight="1" x14ac:dyDescent="0.2">
      <c r="A257" s="13" t="s">
        <v>322</v>
      </c>
      <c r="B257" s="19">
        <v>65</v>
      </c>
      <c r="C257" s="13">
        <v>2</v>
      </c>
      <c r="D257" s="13">
        <v>165</v>
      </c>
      <c r="E257" s="13">
        <v>5</v>
      </c>
      <c r="F257" s="13">
        <v>3106</v>
      </c>
      <c r="G257" s="13">
        <v>4</v>
      </c>
      <c r="H257" s="13">
        <v>84</v>
      </c>
      <c r="I257" s="13">
        <v>10</v>
      </c>
      <c r="J257" s="13">
        <v>75</v>
      </c>
      <c r="K257" s="13">
        <v>2</v>
      </c>
      <c r="L257" s="13">
        <v>1</v>
      </c>
      <c r="M257" s="13">
        <v>0</v>
      </c>
      <c r="N257" s="65">
        <v>3496</v>
      </c>
      <c r="O257" s="65">
        <v>23</v>
      </c>
      <c r="P257" s="60">
        <v>6.5789473684210523E-3</v>
      </c>
    </row>
    <row r="258" spans="1:16" s="13" customFormat="1" ht="22.15" customHeight="1" x14ac:dyDescent="0.2">
      <c r="A258" s="13" t="s">
        <v>297</v>
      </c>
      <c r="B258" s="19">
        <v>43</v>
      </c>
      <c r="C258" s="13">
        <v>3</v>
      </c>
      <c r="D258" s="13">
        <v>205</v>
      </c>
      <c r="E258" s="13">
        <v>7</v>
      </c>
      <c r="F258" s="13">
        <v>3058</v>
      </c>
      <c r="G258" s="13">
        <v>2</v>
      </c>
      <c r="H258" s="13">
        <v>69</v>
      </c>
      <c r="I258" s="13">
        <v>6</v>
      </c>
      <c r="J258" s="13">
        <v>41</v>
      </c>
      <c r="K258" s="13">
        <v>2</v>
      </c>
      <c r="L258" s="13">
        <v>0</v>
      </c>
      <c r="M258" s="13">
        <v>0</v>
      </c>
      <c r="N258" s="65">
        <v>3416</v>
      </c>
      <c r="O258" s="65">
        <v>20</v>
      </c>
      <c r="P258" s="60">
        <v>5.8548009367681503E-3</v>
      </c>
    </row>
    <row r="259" spans="1:16" s="13" customFormat="1" ht="22.15" customHeight="1" x14ac:dyDescent="0.2">
      <c r="A259" s="13" t="s">
        <v>52</v>
      </c>
      <c r="B259" s="19">
        <v>10</v>
      </c>
      <c r="C259" s="13">
        <v>1</v>
      </c>
      <c r="D259" s="13">
        <v>16</v>
      </c>
      <c r="E259" s="13">
        <v>3</v>
      </c>
      <c r="F259" s="13">
        <v>347</v>
      </c>
      <c r="G259" s="13">
        <v>3</v>
      </c>
      <c r="H259" s="13">
        <v>10</v>
      </c>
      <c r="I259" s="13">
        <v>3</v>
      </c>
      <c r="J259" s="13">
        <v>14</v>
      </c>
      <c r="K259" s="13">
        <v>3</v>
      </c>
      <c r="L259" s="13">
        <v>0</v>
      </c>
      <c r="M259" s="13">
        <v>0</v>
      </c>
      <c r="N259" s="65">
        <v>397</v>
      </c>
      <c r="O259" s="65">
        <v>13</v>
      </c>
      <c r="P259" s="60">
        <v>3.2745591939546598E-2</v>
      </c>
    </row>
    <row r="260" spans="1:16" s="13" customFormat="1" ht="22.15" customHeight="1" x14ac:dyDescent="0.2">
      <c r="A260" s="13" t="s">
        <v>278</v>
      </c>
      <c r="B260" s="19">
        <v>1</v>
      </c>
      <c r="C260" s="13">
        <v>0</v>
      </c>
      <c r="D260" s="13">
        <v>5</v>
      </c>
      <c r="E260" s="13">
        <v>0</v>
      </c>
      <c r="F260" s="13">
        <v>181</v>
      </c>
      <c r="G260" s="13">
        <v>0</v>
      </c>
      <c r="H260" s="13">
        <v>4</v>
      </c>
      <c r="I260" s="13">
        <v>0</v>
      </c>
      <c r="J260" s="13">
        <v>9</v>
      </c>
      <c r="K260" s="13">
        <v>0</v>
      </c>
      <c r="L260" s="13">
        <v>0</v>
      </c>
      <c r="M260" s="13">
        <v>0</v>
      </c>
      <c r="N260" s="65">
        <v>200</v>
      </c>
      <c r="O260" s="65">
        <v>0</v>
      </c>
      <c r="P260" s="60">
        <v>0</v>
      </c>
    </row>
    <row r="261" spans="1:16" s="13" customFormat="1" ht="22.15" customHeight="1" x14ac:dyDescent="0.2">
      <c r="A261" s="13" t="s">
        <v>141</v>
      </c>
      <c r="B261" s="19">
        <v>1</v>
      </c>
      <c r="C261" s="13">
        <v>0</v>
      </c>
      <c r="D261" s="13">
        <v>14</v>
      </c>
      <c r="E261" s="13">
        <v>1</v>
      </c>
      <c r="F261" s="13">
        <v>169</v>
      </c>
      <c r="G261" s="13">
        <v>5</v>
      </c>
      <c r="H261" s="13">
        <v>6</v>
      </c>
      <c r="I261" s="13">
        <v>0</v>
      </c>
      <c r="J261" s="13">
        <v>15</v>
      </c>
      <c r="K261" s="13">
        <v>1</v>
      </c>
      <c r="L261" s="13">
        <v>0</v>
      </c>
      <c r="M261" s="13">
        <v>0</v>
      </c>
      <c r="N261" s="65">
        <v>205</v>
      </c>
      <c r="O261" s="65">
        <v>7</v>
      </c>
      <c r="P261" s="60">
        <v>3.4146341463414637E-2</v>
      </c>
    </row>
    <row r="262" spans="1:16" s="13" customFormat="1" ht="22.15" customHeight="1" x14ac:dyDescent="0.2">
      <c r="A262" s="13" t="s">
        <v>183</v>
      </c>
      <c r="B262" s="19">
        <v>37</v>
      </c>
      <c r="C262" s="13">
        <v>3</v>
      </c>
      <c r="D262" s="13">
        <v>91</v>
      </c>
      <c r="E262" s="13">
        <v>4</v>
      </c>
      <c r="F262" s="13">
        <v>1311</v>
      </c>
      <c r="G262" s="13">
        <v>0</v>
      </c>
      <c r="H262" s="13">
        <v>22</v>
      </c>
      <c r="I262" s="13">
        <v>2</v>
      </c>
      <c r="J262" s="13">
        <v>50</v>
      </c>
      <c r="K262" s="13">
        <v>8</v>
      </c>
      <c r="L262" s="13">
        <v>0</v>
      </c>
      <c r="M262" s="13">
        <v>0</v>
      </c>
      <c r="N262" s="65">
        <v>1511</v>
      </c>
      <c r="O262" s="65">
        <v>17</v>
      </c>
      <c r="P262" s="60">
        <v>1.1250827266710787E-2</v>
      </c>
    </row>
    <row r="263" spans="1:16" s="13" customFormat="1" ht="22.15" customHeight="1" x14ac:dyDescent="0.2">
      <c r="A263" s="13" t="s">
        <v>114</v>
      </c>
      <c r="B263" s="19">
        <v>14</v>
      </c>
      <c r="C263" s="13">
        <v>1</v>
      </c>
      <c r="D263" s="13">
        <v>29</v>
      </c>
      <c r="E263" s="13">
        <v>1</v>
      </c>
      <c r="F263" s="13">
        <v>619</v>
      </c>
      <c r="G263" s="13">
        <v>0</v>
      </c>
      <c r="H263" s="13">
        <v>53</v>
      </c>
      <c r="I263" s="13">
        <v>11</v>
      </c>
      <c r="J263" s="13">
        <v>28</v>
      </c>
      <c r="K263" s="13">
        <v>0</v>
      </c>
      <c r="L263" s="13">
        <v>0</v>
      </c>
      <c r="M263" s="13">
        <v>0</v>
      </c>
      <c r="N263" s="65">
        <v>743</v>
      </c>
      <c r="O263" s="65">
        <v>13</v>
      </c>
      <c r="P263" s="60">
        <v>1.7496635262449527E-2</v>
      </c>
    </row>
    <row r="264" spans="1:16" s="13" customFormat="1" ht="22.15" customHeight="1" x14ac:dyDescent="0.2">
      <c r="A264" s="13" t="s">
        <v>45</v>
      </c>
      <c r="B264" s="19">
        <v>2</v>
      </c>
      <c r="C264" s="13">
        <v>0</v>
      </c>
      <c r="D264" s="13">
        <v>21</v>
      </c>
      <c r="E264" s="13">
        <v>6</v>
      </c>
      <c r="F264" s="13">
        <v>308</v>
      </c>
      <c r="G264" s="13">
        <v>4</v>
      </c>
      <c r="H264" s="13">
        <v>4</v>
      </c>
      <c r="I264" s="13">
        <v>0</v>
      </c>
      <c r="J264" s="13">
        <v>9</v>
      </c>
      <c r="K264" s="13">
        <v>1</v>
      </c>
      <c r="L264" s="13">
        <v>0</v>
      </c>
      <c r="M264" s="13">
        <v>0</v>
      </c>
      <c r="N264" s="65">
        <v>344</v>
      </c>
      <c r="O264" s="65">
        <v>11</v>
      </c>
      <c r="P264" s="60">
        <v>3.1976744186046513E-2</v>
      </c>
    </row>
    <row r="265" spans="1:16" s="13" customFormat="1" ht="22.15" customHeight="1" x14ac:dyDescent="0.2">
      <c r="A265" s="13" t="s">
        <v>178</v>
      </c>
      <c r="B265" s="19">
        <v>3</v>
      </c>
      <c r="C265" s="13">
        <v>0</v>
      </c>
      <c r="D265" s="13">
        <v>5</v>
      </c>
      <c r="E265" s="13">
        <v>0</v>
      </c>
      <c r="F265" s="13">
        <v>130</v>
      </c>
      <c r="G265" s="13">
        <v>0</v>
      </c>
      <c r="H265" s="13">
        <v>3</v>
      </c>
      <c r="I265" s="13">
        <v>1</v>
      </c>
      <c r="J265" s="13">
        <v>7</v>
      </c>
      <c r="K265" s="13">
        <v>0</v>
      </c>
      <c r="L265" s="13">
        <v>0</v>
      </c>
      <c r="M265" s="13">
        <v>0</v>
      </c>
      <c r="N265" s="65">
        <v>148</v>
      </c>
      <c r="O265" s="65">
        <v>1</v>
      </c>
      <c r="P265" s="60">
        <v>6.7567567567567571E-3</v>
      </c>
    </row>
    <row r="266" spans="1:16" s="13" customFormat="1" ht="22.15" customHeight="1" x14ac:dyDescent="0.2">
      <c r="A266" s="13" t="s">
        <v>331</v>
      </c>
      <c r="B266" s="19">
        <v>20</v>
      </c>
      <c r="C266" s="13">
        <v>1</v>
      </c>
      <c r="D266" s="13">
        <v>52</v>
      </c>
      <c r="E266" s="13">
        <v>0</v>
      </c>
      <c r="F266" s="13">
        <v>525</v>
      </c>
      <c r="G266" s="13">
        <v>0</v>
      </c>
      <c r="H266" s="13">
        <v>23</v>
      </c>
      <c r="I266" s="13">
        <v>2</v>
      </c>
      <c r="J266" s="13">
        <v>19</v>
      </c>
      <c r="K266" s="13">
        <v>0</v>
      </c>
      <c r="L266" s="13">
        <v>0</v>
      </c>
      <c r="M266" s="13">
        <v>0</v>
      </c>
      <c r="N266" s="65">
        <v>639</v>
      </c>
      <c r="O266" s="65">
        <v>3</v>
      </c>
      <c r="P266" s="60">
        <v>4.6948356807511738E-3</v>
      </c>
    </row>
    <row r="267" spans="1:16" s="13" customFormat="1" ht="22.15" customHeight="1" x14ac:dyDescent="0.2">
      <c r="A267" s="13" t="s">
        <v>172</v>
      </c>
      <c r="B267" s="19">
        <v>51</v>
      </c>
      <c r="C267" s="13">
        <v>3</v>
      </c>
      <c r="D267" s="13">
        <v>162</v>
      </c>
      <c r="E267" s="13">
        <v>5</v>
      </c>
      <c r="F267" s="13">
        <v>2703</v>
      </c>
      <c r="G267" s="13">
        <v>1</v>
      </c>
      <c r="H267" s="13">
        <v>124</v>
      </c>
      <c r="I267" s="13">
        <v>15</v>
      </c>
      <c r="J267" s="13">
        <v>44</v>
      </c>
      <c r="K267" s="13">
        <v>1</v>
      </c>
      <c r="L267" s="13">
        <v>0</v>
      </c>
      <c r="M267" s="13">
        <v>0</v>
      </c>
      <c r="N267" s="65">
        <v>3084</v>
      </c>
      <c r="O267" s="65">
        <v>25</v>
      </c>
      <c r="P267" s="60">
        <v>8.1063553826199748E-3</v>
      </c>
    </row>
    <row r="268" spans="1:16" s="13" customFormat="1" ht="22.15" customHeight="1" x14ac:dyDescent="0.2">
      <c r="A268" s="13" t="s">
        <v>243</v>
      </c>
      <c r="B268" s="19">
        <v>12</v>
      </c>
      <c r="C268" s="13">
        <v>1</v>
      </c>
      <c r="D268" s="13">
        <v>53</v>
      </c>
      <c r="E268" s="13">
        <v>1</v>
      </c>
      <c r="F268" s="13">
        <v>725</v>
      </c>
      <c r="G268" s="13">
        <v>1</v>
      </c>
      <c r="H268" s="13">
        <v>27</v>
      </c>
      <c r="I268" s="13">
        <v>7</v>
      </c>
      <c r="J268" s="13">
        <v>7</v>
      </c>
      <c r="K268" s="13">
        <v>1</v>
      </c>
      <c r="L268" s="13">
        <v>0</v>
      </c>
      <c r="M268" s="13">
        <v>0</v>
      </c>
      <c r="N268" s="65">
        <v>824</v>
      </c>
      <c r="O268" s="65">
        <v>11</v>
      </c>
      <c r="P268" s="60">
        <v>1.3349514563106795E-2</v>
      </c>
    </row>
    <row r="269" spans="1:16" s="13" customFormat="1" ht="22.15" customHeight="1" x14ac:dyDescent="0.2">
      <c r="A269" s="13" t="s">
        <v>125</v>
      </c>
      <c r="B269" s="19">
        <v>19</v>
      </c>
      <c r="C269" s="13">
        <v>1</v>
      </c>
      <c r="D269" s="13">
        <v>45</v>
      </c>
      <c r="E269" s="13">
        <v>3</v>
      </c>
      <c r="F269" s="13">
        <v>906</v>
      </c>
      <c r="G269" s="13">
        <v>0</v>
      </c>
      <c r="H269" s="13">
        <v>27</v>
      </c>
      <c r="I269" s="13">
        <v>9</v>
      </c>
      <c r="J269" s="13">
        <v>20</v>
      </c>
      <c r="K269" s="13">
        <v>5</v>
      </c>
      <c r="L269" s="13">
        <v>0</v>
      </c>
      <c r="M269" s="13">
        <v>0</v>
      </c>
      <c r="N269" s="65">
        <v>1017</v>
      </c>
      <c r="O269" s="65">
        <v>18</v>
      </c>
      <c r="P269" s="60">
        <v>1.7699115044247787E-2</v>
      </c>
    </row>
    <row r="270" spans="1:16" s="13" customFormat="1" ht="22.15" customHeight="1" x14ac:dyDescent="0.2">
      <c r="A270" s="13" t="s">
        <v>254</v>
      </c>
      <c r="B270" s="19">
        <v>21</v>
      </c>
      <c r="C270" s="13">
        <v>0</v>
      </c>
      <c r="D270" s="13">
        <v>99</v>
      </c>
      <c r="E270" s="13">
        <v>0</v>
      </c>
      <c r="F270" s="13">
        <v>1975</v>
      </c>
      <c r="G270" s="13">
        <v>0</v>
      </c>
      <c r="H270" s="13">
        <v>96</v>
      </c>
      <c r="I270" s="13">
        <v>12</v>
      </c>
      <c r="J270" s="13">
        <v>34</v>
      </c>
      <c r="K270" s="13">
        <v>0</v>
      </c>
      <c r="L270" s="13">
        <v>0</v>
      </c>
      <c r="M270" s="13">
        <v>0</v>
      </c>
      <c r="N270" s="65">
        <v>2225</v>
      </c>
      <c r="O270" s="65">
        <v>12</v>
      </c>
      <c r="P270" s="60">
        <v>5.3932584269662919E-3</v>
      </c>
    </row>
    <row r="271" spans="1:16" s="13" customFormat="1" ht="22.15" customHeight="1" x14ac:dyDescent="0.2">
      <c r="A271" s="13" t="s">
        <v>204</v>
      </c>
      <c r="B271" s="19">
        <v>48</v>
      </c>
      <c r="C271" s="13">
        <v>3</v>
      </c>
      <c r="D271" s="13">
        <v>113</v>
      </c>
      <c r="E271" s="13">
        <v>7</v>
      </c>
      <c r="F271" s="13">
        <v>1423</v>
      </c>
      <c r="G271" s="13">
        <v>1</v>
      </c>
      <c r="H271" s="13">
        <v>56</v>
      </c>
      <c r="I271" s="13">
        <v>7</v>
      </c>
      <c r="J271" s="13">
        <v>14</v>
      </c>
      <c r="K271" s="13">
        <v>1</v>
      </c>
      <c r="L271" s="13">
        <v>1</v>
      </c>
      <c r="M271" s="13">
        <v>0</v>
      </c>
      <c r="N271" s="65">
        <v>1655</v>
      </c>
      <c r="O271" s="65">
        <v>19</v>
      </c>
      <c r="P271" s="60">
        <v>1.1480362537764351E-2</v>
      </c>
    </row>
    <row r="272" spans="1:16" s="13" customFormat="1" ht="22.15" customHeight="1" x14ac:dyDescent="0.2">
      <c r="A272" s="13" t="s">
        <v>54</v>
      </c>
      <c r="B272" s="19">
        <v>11</v>
      </c>
      <c r="C272" s="13">
        <v>1</v>
      </c>
      <c r="D272" s="13">
        <v>28</v>
      </c>
      <c r="E272" s="13">
        <v>3</v>
      </c>
      <c r="F272" s="13">
        <v>1010</v>
      </c>
      <c r="G272" s="13">
        <v>0</v>
      </c>
      <c r="H272" s="13">
        <v>13</v>
      </c>
      <c r="I272" s="13">
        <v>4</v>
      </c>
      <c r="J272" s="13">
        <v>27</v>
      </c>
      <c r="K272" s="13">
        <v>1</v>
      </c>
      <c r="L272" s="13">
        <v>0</v>
      </c>
      <c r="M272" s="13">
        <v>0</v>
      </c>
      <c r="N272" s="65">
        <v>1089</v>
      </c>
      <c r="O272" s="65">
        <v>9</v>
      </c>
      <c r="P272" s="60">
        <v>8.2644628099173556E-3</v>
      </c>
    </row>
    <row r="273" spans="1:16" s="13" customFormat="1" ht="22.15" customHeight="1" x14ac:dyDescent="0.2">
      <c r="A273" s="13" t="s">
        <v>310</v>
      </c>
      <c r="B273" s="19">
        <v>3</v>
      </c>
      <c r="C273" s="13">
        <v>0</v>
      </c>
      <c r="D273" s="13">
        <v>14</v>
      </c>
      <c r="E273" s="13">
        <v>1</v>
      </c>
      <c r="F273" s="13">
        <v>333</v>
      </c>
      <c r="G273" s="13">
        <v>0</v>
      </c>
      <c r="H273" s="13">
        <v>3</v>
      </c>
      <c r="I273" s="13">
        <v>0</v>
      </c>
      <c r="J273" s="13">
        <v>22</v>
      </c>
      <c r="K273" s="13">
        <v>0</v>
      </c>
      <c r="L273" s="13">
        <v>0</v>
      </c>
      <c r="M273" s="13">
        <v>0</v>
      </c>
      <c r="N273" s="65">
        <v>375</v>
      </c>
      <c r="O273" s="65">
        <v>1</v>
      </c>
      <c r="P273" s="60">
        <v>2.6666666666666666E-3</v>
      </c>
    </row>
    <row r="274" spans="1:16" s="13" customFormat="1" ht="22.15" customHeight="1" x14ac:dyDescent="0.2">
      <c r="A274" s="13" t="s">
        <v>239</v>
      </c>
      <c r="B274" s="19">
        <v>13</v>
      </c>
      <c r="C274" s="13">
        <v>0</v>
      </c>
      <c r="D274" s="13">
        <v>19</v>
      </c>
      <c r="E274" s="13">
        <v>1</v>
      </c>
      <c r="F274" s="13">
        <v>209</v>
      </c>
      <c r="G274" s="13">
        <v>0</v>
      </c>
      <c r="H274" s="13">
        <v>17</v>
      </c>
      <c r="I274" s="13">
        <v>2</v>
      </c>
      <c r="J274" s="13">
        <v>7</v>
      </c>
      <c r="K274" s="13">
        <v>1</v>
      </c>
      <c r="L274" s="13">
        <v>0</v>
      </c>
      <c r="M274" s="13">
        <v>0</v>
      </c>
      <c r="N274" s="65">
        <v>265</v>
      </c>
      <c r="O274" s="65">
        <v>4</v>
      </c>
      <c r="P274" s="60">
        <v>1.509433962264151E-2</v>
      </c>
    </row>
    <row r="275" spans="1:16" s="13" customFormat="1" ht="22.15" customHeight="1" x14ac:dyDescent="0.2">
      <c r="A275" s="13" t="s">
        <v>316</v>
      </c>
      <c r="B275" s="19">
        <v>38</v>
      </c>
      <c r="C275" s="13">
        <v>1</v>
      </c>
      <c r="D275" s="13">
        <v>76</v>
      </c>
      <c r="E275" s="13">
        <v>0</v>
      </c>
      <c r="F275" s="13">
        <v>1203</v>
      </c>
      <c r="G275" s="13">
        <v>0</v>
      </c>
      <c r="H275" s="13">
        <v>25</v>
      </c>
      <c r="I275" s="13">
        <v>3</v>
      </c>
      <c r="J275" s="13">
        <v>60</v>
      </c>
      <c r="K275" s="13">
        <v>0</v>
      </c>
      <c r="L275" s="13">
        <v>0</v>
      </c>
      <c r="M275" s="13">
        <v>0</v>
      </c>
      <c r="N275" s="65">
        <v>1402</v>
      </c>
      <c r="O275" s="65">
        <v>4</v>
      </c>
      <c r="P275" s="60">
        <v>2.8530670470756064E-3</v>
      </c>
    </row>
    <row r="276" spans="1:16" s="13" customFormat="1" ht="22.15" customHeight="1" x14ac:dyDescent="0.2">
      <c r="A276" s="13" t="s">
        <v>73</v>
      </c>
      <c r="B276" s="19">
        <v>6</v>
      </c>
      <c r="C276" s="13">
        <v>0</v>
      </c>
      <c r="D276" s="13">
        <v>29</v>
      </c>
      <c r="E276" s="13">
        <v>4</v>
      </c>
      <c r="F276" s="13">
        <v>830</v>
      </c>
      <c r="G276" s="13">
        <v>0</v>
      </c>
      <c r="H276" s="13">
        <v>13</v>
      </c>
      <c r="I276" s="13">
        <v>3</v>
      </c>
      <c r="J276" s="13">
        <v>24</v>
      </c>
      <c r="K276" s="13">
        <v>1</v>
      </c>
      <c r="L276" s="13">
        <v>0</v>
      </c>
      <c r="M276" s="13">
        <v>0</v>
      </c>
      <c r="N276" s="65">
        <v>902</v>
      </c>
      <c r="O276" s="65">
        <v>8</v>
      </c>
      <c r="P276" s="60">
        <v>8.869179600886918E-3</v>
      </c>
    </row>
    <row r="277" spans="1:16" s="13" customFormat="1" ht="22.15" customHeight="1" x14ac:dyDescent="0.2">
      <c r="A277" s="13" t="s">
        <v>260</v>
      </c>
      <c r="B277" s="19">
        <v>28</v>
      </c>
      <c r="C277" s="13">
        <v>5</v>
      </c>
      <c r="D277" s="13">
        <v>98</v>
      </c>
      <c r="E277" s="13">
        <v>6</v>
      </c>
      <c r="F277" s="13">
        <v>1724</v>
      </c>
      <c r="G277" s="13">
        <v>0</v>
      </c>
      <c r="H277" s="13">
        <v>149</v>
      </c>
      <c r="I277" s="13">
        <v>35</v>
      </c>
      <c r="J277" s="13">
        <v>20</v>
      </c>
      <c r="K277" s="13">
        <v>0</v>
      </c>
      <c r="L277" s="13">
        <v>0</v>
      </c>
      <c r="M277" s="13">
        <v>0</v>
      </c>
      <c r="N277" s="65">
        <v>2019</v>
      </c>
      <c r="O277" s="65">
        <v>46</v>
      </c>
      <c r="P277" s="60">
        <v>2.2783556215948488E-2</v>
      </c>
    </row>
    <row r="278" spans="1:16" s="13" customFormat="1" ht="22.15" customHeight="1" x14ac:dyDescent="0.2">
      <c r="A278" s="13" t="s">
        <v>40</v>
      </c>
      <c r="B278" s="19">
        <v>21</v>
      </c>
      <c r="C278" s="13">
        <v>2</v>
      </c>
      <c r="D278" s="13">
        <v>40</v>
      </c>
      <c r="E278" s="13">
        <v>2</v>
      </c>
      <c r="F278" s="13">
        <v>854</v>
      </c>
      <c r="G278" s="13">
        <v>24</v>
      </c>
      <c r="H278" s="13">
        <v>10</v>
      </c>
      <c r="I278" s="13">
        <v>1</v>
      </c>
      <c r="J278" s="13">
        <v>58</v>
      </c>
      <c r="K278" s="13">
        <v>5</v>
      </c>
      <c r="L278" s="13">
        <v>0</v>
      </c>
      <c r="M278" s="13">
        <v>0</v>
      </c>
      <c r="N278" s="65">
        <v>983</v>
      </c>
      <c r="O278" s="65">
        <v>34</v>
      </c>
      <c r="P278" s="60">
        <v>3.4587995930824011E-2</v>
      </c>
    </row>
    <row r="279" spans="1:16" s="13" customFormat="1" ht="22.15" customHeight="1" x14ac:dyDescent="0.2">
      <c r="A279" s="13" t="s">
        <v>217</v>
      </c>
      <c r="B279" s="19">
        <v>6</v>
      </c>
      <c r="C279" s="13">
        <v>0</v>
      </c>
      <c r="D279" s="13">
        <v>10</v>
      </c>
      <c r="E279" s="13">
        <v>0</v>
      </c>
      <c r="F279" s="13">
        <v>244</v>
      </c>
      <c r="G279" s="13">
        <v>1</v>
      </c>
      <c r="H279" s="13">
        <v>1</v>
      </c>
      <c r="I279" s="13">
        <v>0</v>
      </c>
      <c r="J279" s="13">
        <v>21</v>
      </c>
      <c r="K279" s="13">
        <v>3</v>
      </c>
      <c r="L279" s="13">
        <v>0</v>
      </c>
      <c r="M279" s="13">
        <v>0</v>
      </c>
      <c r="N279" s="65">
        <v>282</v>
      </c>
      <c r="O279" s="65">
        <v>4</v>
      </c>
      <c r="P279" s="60">
        <v>1.4184397163120567E-2</v>
      </c>
    </row>
    <row r="280" spans="1:16" s="13" customFormat="1" ht="22.15" customHeight="1" x14ac:dyDescent="0.2">
      <c r="A280" s="13" t="s">
        <v>307</v>
      </c>
      <c r="B280" s="19">
        <v>28</v>
      </c>
      <c r="C280" s="13">
        <v>0</v>
      </c>
      <c r="D280" s="13">
        <v>133</v>
      </c>
      <c r="E280" s="13">
        <v>1</v>
      </c>
      <c r="F280" s="13">
        <v>2087</v>
      </c>
      <c r="G280" s="13">
        <v>0</v>
      </c>
      <c r="H280" s="13">
        <v>13</v>
      </c>
      <c r="I280" s="13">
        <v>2</v>
      </c>
      <c r="J280" s="13">
        <v>25</v>
      </c>
      <c r="K280" s="13">
        <v>1</v>
      </c>
      <c r="L280" s="13">
        <v>0</v>
      </c>
      <c r="M280" s="13">
        <v>0</v>
      </c>
      <c r="N280" s="65">
        <v>2286</v>
      </c>
      <c r="O280" s="65">
        <v>4</v>
      </c>
      <c r="P280" s="60">
        <v>1.7497812773403325E-3</v>
      </c>
    </row>
    <row r="281" spans="1:16" s="13" customFormat="1" ht="22.15" customHeight="1" x14ac:dyDescent="0.2">
      <c r="A281" s="13" t="s">
        <v>329</v>
      </c>
      <c r="B281" s="19">
        <v>65</v>
      </c>
      <c r="C281" s="13">
        <v>2</v>
      </c>
      <c r="D281" s="13">
        <v>173</v>
      </c>
      <c r="E281" s="13">
        <v>3</v>
      </c>
      <c r="F281" s="13">
        <v>3485</v>
      </c>
      <c r="G281" s="13">
        <v>0</v>
      </c>
      <c r="H281" s="13">
        <v>73</v>
      </c>
      <c r="I281" s="13">
        <v>2</v>
      </c>
      <c r="J281" s="13">
        <v>37</v>
      </c>
      <c r="K281" s="13">
        <v>0</v>
      </c>
      <c r="L281" s="13">
        <v>0</v>
      </c>
      <c r="M281" s="13">
        <v>0</v>
      </c>
      <c r="N281" s="65">
        <v>3833</v>
      </c>
      <c r="O281" s="65">
        <v>7</v>
      </c>
      <c r="P281" s="60">
        <v>1.8262457605009131E-3</v>
      </c>
    </row>
    <row r="282" spans="1:16" s="13" customFormat="1" ht="22.15" customHeight="1" x14ac:dyDescent="0.2">
      <c r="A282" s="13" t="s">
        <v>288</v>
      </c>
      <c r="B282" s="19">
        <v>43</v>
      </c>
      <c r="C282" s="13">
        <v>2</v>
      </c>
      <c r="D282" s="13">
        <v>128</v>
      </c>
      <c r="E282" s="13">
        <v>1</v>
      </c>
      <c r="F282" s="13">
        <v>2015</v>
      </c>
      <c r="G282" s="13">
        <v>0</v>
      </c>
      <c r="H282" s="13">
        <v>75</v>
      </c>
      <c r="I282" s="13">
        <v>5</v>
      </c>
      <c r="J282" s="13">
        <v>52</v>
      </c>
      <c r="K282" s="13">
        <v>0</v>
      </c>
      <c r="L282" s="13">
        <v>0</v>
      </c>
      <c r="M282" s="13">
        <v>0</v>
      </c>
      <c r="N282" s="65">
        <v>2313</v>
      </c>
      <c r="O282" s="65">
        <v>8</v>
      </c>
      <c r="P282" s="60">
        <v>3.4587116299178555E-3</v>
      </c>
    </row>
    <row r="283" spans="1:16" s="13" customFormat="1" ht="22.15" customHeight="1" x14ac:dyDescent="0.2">
      <c r="A283" s="13" t="s">
        <v>86</v>
      </c>
      <c r="B283" s="19">
        <v>25</v>
      </c>
      <c r="C283" s="13">
        <v>1</v>
      </c>
      <c r="D283" s="13">
        <v>56</v>
      </c>
      <c r="E283" s="13">
        <v>4</v>
      </c>
      <c r="F283" s="13">
        <v>653</v>
      </c>
      <c r="G283" s="13">
        <v>1</v>
      </c>
      <c r="H283" s="13">
        <v>25</v>
      </c>
      <c r="I283" s="13">
        <v>5</v>
      </c>
      <c r="J283" s="13">
        <v>28</v>
      </c>
      <c r="K283" s="13">
        <v>0</v>
      </c>
      <c r="L283" s="13">
        <v>0</v>
      </c>
      <c r="M283" s="13">
        <v>0</v>
      </c>
      <c r="N283" s="65">
        <v>787</v>
      </c>
      <c r="O283" s="65">
        <v>11</v>
      </c>
      <c r="P283" s="60">
        <v>1.397712833545108E-2</v>
      </c>
    </row>
    <row r="284" spans="1:16" s="13" customFormat="1" ht="22.15" customHeight="1" x14ac:dyDescent="0.2">
      <c r="A284" s="13" t="s">
        <v>38</v>
      </c>
      <c r="B284" s="19">
        <v>0</v>
      </c>
      <c r="C284" s="13">
        <v>0</v>
      </c>
      <c r="D284" s="13">
        <v>5</v>
      </c>
      <c r="E284" s="13">
        <v>1</v>
      </c>
      <c r="F284" s="13">
        <v>158</v>
      </c>
      <c r="G284" s="13">
        <v>1</v>
      </c>
      <c r="H284" s="13">
        <v>5</v>
      </c>
      <c r="I284" s="13">
        <v>0</v>
      </c>
      <c r="J284" s="13">
        <v>18</v>
      </c>
      <c r="K284" s="13">
        <v>6</v>
      </c>
      <c r="L284" s="13">
        <v>0</v>
      </c>
      <c r="M284" s="13">
        <v>0</v>
      </c>
      <c r="N284" s="65">
        <v>186</v>
      </c>
      <c r="O284" s="65">
        <v>8</v>
      </c>
      <c r="P284" s="60">
        <v>4.3010752688172046E-2</v>
      </c>
    </row>
    <row r="285" spans="1:16" s="13" customFormat="1" ht="22.15" customHeight="1" x14ac:dyDescent="0.2">
      <c r="A285" s="13" t="s">
        <v>92</v>
      </c>
      <c r="B285" s="19">
        <v>0</v>
      </c>
      <c r="C285" s="13">
        <v>0</v>
      </c>
      <c r="D285" s="13">
        <v>13</v>
      </c>
      <c r="E285" s="13">
        <v>4</v>
      </c>
      <c r="F285" s="13">
        <v>104</v>
      </c>
      <c r="G285" s="13">
        <v>11</v>
      </c>
      <c r="H285" s="13">
        <v>0</v>
      </c>
      <c r="I285" s="13">
        <v>0</v>
      </c>
      <c r="J285" s="13">
        <v>14</v>
      </c>
      <c r="K285" s="13">
        <v>0</v>
      </c>
      <c r="L285" s="13">
        <v>0</v>
      </c>
      <c r="M285" s="13">
        <v>0</v>
      </c>
      <c r="N285" s="65">
        <v>131</v>
      </c>
      <c r="O285" s="65">
        <v>15</v>
      </c>
      <c r="P285" s="60">
        <v>0.11450381679389313</v>
      </c>
    </row>
    <row r="286" spans="1:16" s="13" customFormat="1" ht="22.15" customHeight="1" x14ac:dyDescent="0.2">
      <c r="A286" s="13" t="s">
        <v>75</v>
      </c>
      <c r="B286" s="19">
        <v>5</v>
      </c>
      <c r="C286" s="13">
        <v>0</v>
      </c>
      <c r="D286" s="13">
        <v>33</v>
      </c>
      <c r="E286" s="13">
        <v>2</v>
      </c>
      <c r="F286" s="13">
        <v>270</v>
      </c>
      <c r="G286" s="13">
        <v>11</v>
      </c>
      <c r="H286" s="13">
        <v>0</v>
      </c>
      <c r="I286" s="13">
        <v>0</v>
      </c>
      <c r="J286" s="13">
        <v>45</v>
      </c>
      <c r="K286" s="13">
        <v>1</v>
      </c>
      <c r="L286" s="13">
        <v>0</v>
      </c>
      <c r="M286" s="13">
        <v>0</v>
      </c>
      <c r="N286" s="65">
        <v>353</v>
      </c>
      <c r="O286" s="65">
        <v>14</v>
      </c>
      <c r="P286" s="60">
        <v>3.9660056657223795E-2</v>
      </c>
    </row>
    <row r="287" spans="1:16" s="13" customFormat="1" ht="22.15" customHeight="1" x14ac:dyDescent="0.2">
      <c r="A287" s="13" t="s">
        <v>234</v>
      </c>
      <c r="B287" s="19">
        <v>6</v>
      </c>
      <c r="C287" s="13">
        <v>0</v>
      </c>
      <c r="D287" s="13">
        <v>18</v>
      </c>
      <c r="E287" s="13">
        <v>1</v>
      </c>
      <c r="F287" s="13">
        <v>354</v>
      </c>
      <c r="G287" s="13">
        <v>2</v>
      </c>
      <c r="H287" s="13">
        <v>12</v>
      </c>
      <c r="I287" s="13">
        <v>2</v>
      </c>
      <c r="J287" s="13">
        <v>16</v>
      </c>
      <c r="K287" s="13">
        <v>3</v>
      </c>
      <c r="L287" s="13">
        <v>1</v>
      </c>
      <c r="M287" s="13">
        <v>0</v>
      </c>
      <c r="N287" s="65">
        <v>407</v>
      </c>
      <c r="O287" s="65">
        <v>8</v>
      </c>
      <c r="P287" s="60">
        <v>1.9656019656019656E-2</v>
      </c>
    </row>
    <row r="288" spans="1:16" s="13" customFormat="1" ht="22.15" customHeight="1" x14ac:dyDescent="0.2">
      <c r="A288" s="13" t="s">
        <v>184</v>
      </c>
      <c r="B288" s="19">
        <v>30</v>
      </c>
      <c r="C288" s="13">
        <v>2</v>
      </c>
      <c r="D288" s="13">
        <v>86</v>
      </c>
      <c r="E288" s="13">
        <v>1</v>
      </c>
      <c r="F288" s="13">
        <v>1374</v>
      </c>
      <c r="G288" s="13">
        <v>1</v>
      </c>
      <c r="H288" s="13">
        <v>40</v>
      </c>
      <c r="I288" s="13">
        <v>9</v>
      </c>
      <c r="J288" s="13">
        <v>23</v>
      </c>
      <c r="K288" s="13">
        <v>0</v>
      </c>
      <c r="L288" s="13">
        <v>0</v>
      </c>
      <c r="M288" s="13">
        <v>0</v>
      </c>
      <c r="N288" s="65">
        <v>1553</v>
      </c>
      <c r="O288" s="65">
        <v>13</v>
      </c>
      <c r="P288" s="60">
        <v>8.3708950418544745E-3</v>
      </c>
    </row>
    <row r="289" spans="1:16" s="13" customFormat="1" ht="22.15" customHeight="1" x14ac:dyDescent="0.2">
      <c r="A289" s="13" t="s">
        <v>238</v>
      </c>
      <c r="B289" s="19">
        <v>2</v>
      </c>
      <c r="C289" s="13">
        <v>0</v>
      </c>
      <c r="D289" s="13">
        <v>4</v>
      </c>
      <c r="E289" s="13">
        <v>2</v>
      </c>
      <c r="F289" s="13">
        <v>85</v>
      </c>
      <c r="G289" s="13">
        <v>0</v>
      </c>
      <c r="H289" s="13">
        <v>0</v>
      </c>
      <c r="I289" s="13">
        <v>0</v>
      </c>
      <c r="J289" s="13">
        <v>10</v>
      </c>
      <c r="K289" s="13">
        <v>0</v>
      </c>
      <c r="L289" s="13">
        <v>0</v>
      </c>
      <c r="M289" s="13">
        <v>0</v>
      </c>
      <c r="N289" s="65">
        <v>101</v>
      </c>
      <c r="O289" s="65">
        <v>2</v>
      </c>
      <c r="P289" s="60">
        <v>1.9801980198019802E-2</v>
      </c>
    </row>
    <row r="290" spans="1:16" s="13" customFormat="1" ht="22.15" customHeight="1" x14ac:dyDescent="0.2">
      <c r="A290" s="13" t="s">
        <v>208</v>
      </c>
      <c r="B290" s="19">
        <v>22</v>
      </c>
      <c r="C290" s="13">
        <v>1</v>
      </c>
      <c r="D290" s="13">
        <v>95</v>
      </c>
      <c r="E290" s="13">
        <v>0</v>
      </c>
      <c r="F290" s="13">
        <v>1615</v>
      </c>
      <c r="G290" s="13">
        <v>0</v>
      </c>
      <c r="H290" s="13">
        <v>29</v>
      </c>
      <c r="I290" s="13">
        <v>1</v>
      </c>
      <c r="J290" s="13">
        <v>44</v>
      </c>
      <c r="K290" s="13">
        <v>0</v>
      </c>
      <c r="L290" s="13">
        <v>0</v>
      </c>
      <c r="M290" s="13">
        <v>0</v>
      </c>
      <c r="N290" s="65">
        <v>1805</v>
      </c>
      <c r="O290" s="65">
        <v>2</v>
      </c>
      <c r="P290" s="60">
        <v>1.10803324099723E-3</v>
      </c>
    </row>
    <row r="291" spans="1:16" s="13" customFormat="1" ht="22.15" customHeight="1" x14ac:dyDescent="0.2">
      <c r="A291" s="13" t="s">
        <v>225</v>
      </c>
      <c r="B291" s="19">
        <v>51</v>
      </c>
      <c r="C291" s="13">
        <v>2</v>
      </c>
      <c r="D291" s="13">
        <v>108</v>
      </c>
      <c r="E291" s="13">
        <v>0</v>
      </c>
      <c r="F291" s="13">
        <v>2081</v>
      </c>
      <c r="G291" s="13">
        <v>0</v>
      </c>
      <c r="H291" s="13">
        <v>105</v>
      </c>
      <c r="I291" s="13">
        <v>2</v>
      </c>
      <c r="J291" s="13">
        <v>44</v>
      </c>
      <c r="K291" s="13">
        <v>0</v>
      </c>
      <c r="L291" s="13">
        <v>0</v>
      </c>
      <c r="M291" s="13">
        <v>0</v>
      </c>
      <c r="N291" s="65">
        <v>2389</v>
      </c>
      <c r="O291" s="65">
        <v>4</v>
      </c>
      <c r="P291" s="60">
        <v>1.6743407283382169E-3</v>
      </c>
    </row>
    <row r="292" spans="1:16" s="13" customFormat="1" ht="22.15" customHeight="1" x14ac:dyDescent="0.2">
      <c r="A292" s="13" t="s">
        <v>281</v>
      </c>
      <c r="B292" s="19">
        <v>6</v>
      </c>
      <c r="C292" s="13">
        <v>0</v>
      </c>
      <c r="D292" s="13">
        <v>24</v>
      </c>
      <c r="E292" s="13">
        <v>1</v>
      </c>
      <c r="F292" s="13">
        <v>400</v>
      </c>
      <c r="G292" s="13">
        <v>0</v>
      </c>
      <c r="H292" s="13">
        <v>4</v>
      </c>
      <c r="I292" s="13">
        <v>0</v>
      </c>
      <c r="J292" s="13">
        <v>8</v>
      </c>
      <c r="K292" s="13">
        <v>0</v>
      </c>
      <c r="L292" s="13">
        <v>0</v>
      </c>
      <c r="M292" s="13">
        <v>0</v>
      </c>
      <c r="N292" s="65">
        <v>442</v>
      </c>
      <c r="O292" s="65">
        <v>1</v>
      </c>
      <c r="P292" s="60">
        <v>2.2624434389140274E-3</v>
      </c>
    </row>
    <row r="293" spans="1:16" s="13" customFormat="1" ht="22.15" customHeight="1" x14ac:dyDescent="0.2">
      <c r="A293" s="13" t="s">
        <v>305</v>
      </c>
      <c r="B293" s="19">
        <v>42</v>
      </c>
      <c r="C293" s="13">
        <v>2</v>
      </c>
      <c r="D293" s="13">
        <v>109</v>
      </c>
      <c r="E293" s="13">
        <v>4</v>
      </c>
      <c r="F293" s="13">
        <v>1746</v>
      </c>
      <c r="G293" s="13">
        <v>0</v>
      </c>
      <c r="H293" s="13">
        <v>90</v>
      </c>
      <c r="I293" s="13">
        <v>5</v>
      </c>
      <c r="J293" s="13">
        <v>50</v>
      </c>
      <c r="K293" s="13">
        <v>0</v>
      </c>
      <c r="L293" s="13">
        <v>1</v>
      </c>
      <c r="M293" s="13">
        <v>0</v>
      </c>
      <c r="N293" s="65">
        <v>2038</v>
      </c>
      <c r="O293" s="65">
        <v>11</v>
      </c>
      <c r="P293" s="60">
        <v>5.3974484789008834E-3</v>
      </c>
    </row>
    <row r="294" spans="1:16" s="13" customFormat="1" ht="22.15" customHeight="1" x14ac:dyDescent="0.2">
      <c r="A294" s="13" t="s">
        <v>195</v>
      </c>
      <c r="B294" s="19">
        <v>63</v>
      </c>
      <c r="C294" s="13">
        <v>3</v>
      </c>
      <c r="D294" s="13">
        <v>161</v>
      </c>
      <c r="E294" s="13">
        <v>5</v>
      </c>
      <c r="F294" s="13">
        <v>2027</v>
      </c>
      <c r="G294" s="13">
        <v>0</v>
      </c>
      <c r="H294" s="13">
        <v>734</v>
      </c>
      <c r="I294" s="13">
        <v>90</v>
      </c>
      <c r="J294" s="13">
        <v>39</v>
      </c>
      <c r="K294" s="13">
        <v>0</v>
      </c>
      <c r="L294" s="13">
        <v>0</v>
      </c>
      <c r="M294" s="13">
        <v>0</v>
      </c>
      <c r="N294" s="65">
        <v>3024</v>
      </c>
      <c r="O294" s="65">
        <v>98</v>
      </c>
      <c r="P294" s="60">
        <v>3.2407407407407406E-2</v>
      </c>
    </row>
    <row r="295" spans="1:16" s="13" customFormat="1" ht="22.15" customHeight="1" x14ac:dyDescent="0.2">
      <c r="A295" s="13" t="s">
        <v>156</v>
      </c>
      <c r="B295" s="19">
        <v>6</v>
      </c>
      <c r="C295" s="13">
        <v>2</v>
      </c>
      <c r="D295" s="13">
        <v>21</v>
      </c>
      <c r="E295" s="13">
        <v>2</v>
      </c>
      <c r="F295" s="13">
        <v>485</v>
      </c>
      <c r="G295" s="13">
        <v>0</v>
      </c>
      <c r="H295" s="13">
        <v>11</v>
      </c>
      <c r="I295" s="13">
        <v>6</v>
      </c>
      <c r="J295" s="13">
        <v>28</v>
      </c>
      <c r="K295" s="13">
        <v>1</v>
      </c>
      <c r="L295" s="13">
        <v>0</v>
      </c>
      <c r="M295" s="13">
        <v>0</v>
      </c>
      <c r="N295" s="65">
        <v>551</v>
      </c>
      <c r="O295" s="65">
        <v>11</v>
      </c>
      <c r="P295" s="60">
        <v>1.9963702359346643E-2</v>
      </c>
    </row>
    <row r="296" spans="1:16" s="13" customFormat="1" ht="22.15" customHeight="1" x14ac:dyDescent="0.2">
      <c r="A296" s="13" t="s">
        <v>259</v>
      </c>
      <c r="B296" s="19">
        <v>60</v>
      </c>
      <c r="C296" s="13">
        <v>6</v>
      </c>
      <c r="D296" s="13">
        <v>83</v>
      </c>
      <c r="E296" s="13">
        <v>7</v>
      </c>
      <c r="F296" s="13">
        <v>814</v>
      </c>
      <c r="G296" s="13">
        <v>2</v>
      </c>
      <c r="H296" s="13">
        <v>101</v>
      </c>
      <c r="I296" s="13">
        <v>12</v>
      </c>
      <c r="J296" s="13">
        <v>25</v>
      </c>
      <c r="K296" s="13">
        <v>2</v>
      </c>
      <c r="L296" s="13">
        <v>0</v>
      </c>
      <c r="M296" s="13">
        <v>0</v>
      </c>
      <c r="N296" s="65">
        <v>1083</v>
      </c>
      <c r="O296" s="65">
        <v>29</v>
      </c>
      <c r="P296" s="60">
        <v>2.6777469990766391E-2</v>
      </c>
    </row>
    <row r="297" spans="1:16" s="13" customFormat="1" ht="22.15" customHeight="1" x14ac:dyDescent="0.2">
      <c r="A297" s="13" t="s">
        <v>169</v>
      </c>
      <c r="B297" s="19">
        <v>99</v>
      </c>
      <c r="C297" s="13">
        <v>9</v>
      </c>
      <c r="D297" s="13">
        <v>216</v>
      </c>
      <c r="E297" s="13">
        <v>17</v>
      </c>
      <c r="F297" s="13">
        <v>3519</v>
      </c>
      <c r="G297" s="13">
        <v>0</v>
      </c>
      <c r="H297" s="13">
        <v>102</v>
      </c>
      <c r="I297" s="13">
        <v>12</v>
      </c>
      <c r="J297" s="13">
        <v>107</v>
      </c>
      <c r="K297" s="13">
        <v>2</v>
      </c>
      <c r="L297" s="13">
        <v>3</v>
      </c>
      <c r="M297" s="13">
        <v>0</v>
      </c>
      <c r="N297" s="65">
        <v>4046</v>
      </c>
      <c r="O297" s="65">
        <v>40</v>
      </c>
      <c r="P297" s="60">
        <v>9.8863074641621362E-3</v>
      </c>
    </row>
    <row r="298" spans="1:16" s="13" customFormat="1" ht="22.15" customHeight="1" x14ac:dyDescent="0.2">
      <c r="A298" s="13" t="s">
        <v>296</v>
      </c>
      <c r="B298" s="19">
        <v>42</v>
      </c>
      <c r="C298" s="13">
        <v>0</v>
      </c>
      <c r="D298" s="13">
        <v>214</v>
      </c>
      <c r="E298" s="13">
        <v>2</v>
      </c>
      <c r="F298" s="13">
        <v>2946</v>
      </c>
      <c r="G298" s="13">
        <v>0</v>
      </c>
      <c r="H298" s="13">
        <v>138</v>
      </c>
      <c r="I298" s="13">
        <v>7</v>
      </c>
      <c r="J298" s="13">
        <v>51</v>
      </c>
      <c r="K298" s="13">
        <v>0</v>
      </c>
      <c r="L298" s="13">
        <v>0</v>
      </c>
      <c r="M298" s="13">
        <v>0</v>
      </c>
      <c r="N298" s="65">
        <v>3391</v>
      </c>
      <c r="O298" s="65">
        <v>9</v>
      </c>
      <c r="P298" s="60">
        <v>2.6540843409023885E-3</v>
      </c>
    </row>
    <row r="299" spans="1:16" s="13" customFormat="1" ht="22.15" customHeight="1" x14ac:dyDescent="0.2">
      <c r="A299" s="133" t="s">
        <v>291</v>
      </c>
      <c r="B299" s="19">
        <v>102</v>
      </c>
      <c r="C299" s="13">
        <v>1</v>
      </c>
      <c r="D299" s="13">
        <v>169</v>
      </c>
      <c r="E299" s="13">
        <v>6</v>
      </c>
      <c r="F299" s="13">
        <v>2630</v>
      </c>
      <c r="G299" s="13">
        <v>0</v>
      </c>
      <c r="H299" s="13">
        <v>105</v>
      </c>
      <c r="I299" s="13">
        <v>7</v>
      </c>
      <c r="J299" s="13">
        <v>48</v>
      </c>
      <c r="K299" s="13">
        <v>3</v>
      </c>
      <c r="L299" s="13">
        <v>0</v>
      </c>
      <c r="M299" s="13">
        <v>0</v>
      </c>
      <c r="N299" s="65">
        <v>3054</v>
      </c>
      <c r="O299" s="65">
        <v>17</v>
      </c>
      <c r="P299" s="60">
        <v>5.5664702030124424E-3</v>
      </c>
    </row>
    <row r="300" spans="1:16" s="13" customFormat="1" ht="22.15" customHeight="1" x14ac:dyDescent="0.2">
      <c r="A300" s="13" t="s">
        <v>34</v>
      </c>
      <c r="B300" s="19">
        <v>208</v>
      </c>
      <c r="C300" s="13">
        <v>4</v>
      </c>
      <c r="D300" s="13">
        <v>369</v>
      </c>
      <c r="E300" s="13">
        <v>7</v>
      </c>
      <c r="F300" s="13">
        <v>3360</v>
      </c>
      <c r="G300" s="13">
        <v>9</v>
      </c>
      <c r="H300" s="13">
        <v>3</v>
      </c>
      <c r="I300" s="13">
        <v>0</v>
      </c>
      <c r="J300" s="13">
        <v>56</v>
      </c>
      <c r="K300" s="13">
        <v>0</v>
      </c>
      <c r="L300" s="13">
        <v>0</v>
      </c>
      <c r="M300" s="13">
        <v>0</v>
      </c>
      <c r="N300" s="65">
        <v>3996</v>
      </c>
      <c r="O300" s="65">
        <v>20</v>
      </c>
      <c r="P300" s="60">
        <v>5.005005005005005E-3</v>
      </c>
    </row>
    <row r="301" spans="1:16" s="13" customFormat="1" ht="22.15" customHeight="1" x14ac:dyDescent="0.2">
      <c r="A301" s="13" t="s">
        <v>83</v>
      </c>
      <c r="B301" s="19">
        <v>1</v>
      </c>
      <c r="C301" s="13">
        <v>0</v>
      </c>
      <c r="D301" s="13">
        <v>31</v>
      </c>
      <c r="E301" s="13">
        <v>5</v>
      </c>
      <c r="F301" s="13">
        <v>319</v>
      </c>
      <c r="G301" s="13">
        <v>1</v>
      </c>
      <c r="H301" s="13">
        <v>12</v>
      </c>
      <c r="I301" s="13">
        <v>1</v>
      </c>
      <c r="J301" s="13">
        <v>23</v>
      </c>
      <c r="K301" s="13">
        <v>2</v>
      </c>
      <c r="L301" s="13">
        <v>0</v>
      </c>
      <c r="M301" s="13">
        <v>0</v>
      </c>
      <c r="N301" s="65">
        <v>386</v>
      </c>
      <c r="O301" s="65">
        <v>9</v>
      </c>
      <c r="P301" s="60">
        <v>2.3316062176165803E-2</v>
      </c>
    </row>
    <row r="302" spans="1:16" s="13" customFormat="1" ht="22.15" customHeight="1" x14ac:dyDescent="0.2">
      <c r="A302" s="13" t="s">
        <v>142</v>
      </c>
      <c r="B302" s="19">
        <v>281</v>
      </c>
      <c r="C302" s="13">
        <v>2</v>
      </c>
      <c r="D302" s="13">
        <v>700</v>
      </c>
      <c r="E302" s="13">
        <v>16</v>
      </c>
      <c r="F302" s="13">
        <v>11316</v>
      </c>
      <c r="G302" s="13">
        <v>2</v>
      </c>
      <c r="H302" s="13">
        <v>1310</v>
      </c>
      <c r="I302" s="13">
        <v>154</v>
      </c>
      <c r="J302" s="13">
        <v>237</v>
      </c>
      <c r="K302" s="13">
        <v>0</v>
      </c>
      <c r="L302" s="13">
        <v>1</v>
      </c>
      <c r="M302" s="13">
        <v>0</v>
      </c>
      <c r="N302" s="65">
        <v>13845</v>
      </c>
      <c r="O302" s="65">
        <v>174</v>
      </c>
      <c r="P302" s="60">
        <v>1.256771397616468E-2</v>
      </c>
    </row>
    <row r="303" spans="1:16" s="13" customFormat="1" ht="22.15" customHeight="1" x14ac:dyDescent="0.2">
      <c r="A303" s="13" t="s">
        <v>235</v>
      </c>
      <c r="B303" s="19">
        <v>67</v>
      </c>
      <c r="C303" s="13">
        <v>0</v>
      </c>
      <c r="D303" s="13">
        <v>126</v>
      </c>
      <c r="E303" s="13">
        <v>3</v>
      </c>
      <c r="F303" s="13">
        <v>2074</v>
      </c>
      <c r="G303" s="13">
        <v>0</v>
      </c>
      <c r="H303" s="13">
        <v>110</v>
      </c>
      <c r="I303" s="13">
        <v>7</v>
      </c>
      <c r="J303" s="13">
        <v>37</v>
      </c>
      <c r="K303" s="13">
        <v>14</v>
      </c>
      <c r="L303" s="13">
        <v>1</v>
      </c>
      <c r="M303" s="13">
        <v>0</v>
      </c>
      <c r="N303" s="65">
        <v>2415</v>
      </c>
      <c r="O303" s="65">
        <v>24</v>
      </c>
      <c r="P303" s="60">
        <v>9.9378881987577643E-3</v>
      </c>
    </row>
    <row r="304" spans="1:16" s="13" customFormat="1" ht="22.15" customHeight="1" x14ac:dyDescent="0.2">
      <c r="A304" s="13" t="s">
        <v>131</v>
      </c>
      <c r="B304" s="19">
        <v>24</v>
      </c>
      <c r="C304" s="13">
        <v>1</v>
      </c>
      <c r="D304" s="13">
        <v>72</v>
      </c>
      <c r="E304" s="13">
        <v>1</v>
      </c>
      <c r="F304" s="13">
        <v>861</v>
      </c>
      <c r="G304" s="13">
        <v>0</v>
      </c>
      <c r="H304" s="13">
        <v>17</v>
      </c>
      <c r="I304" s="13">
        <v>0</v>
      </c>
      <c r="J304" s="13">
        <v>26</v>
      </c>
      <c r="K304" s="13">
        <v>1</v>
      </c>
      <c r="L304" s="13">
        <v>0</v>
      </c>
      <c r="M304" s="13">
        <v>0</v>
      </c>
      <c r="N304" s="65">
        <v>1000</v>
      </c>
      <c r="O304" s="65">
        <v>3</v>
      </c>
      <c r="P304" s="60">
        <v>3.0000000000000001E-3</v>
      </c>
    </row>
    <row r="305" spans="1:16" s="13" customFormat="1" ht="22.15" customHeight="1" x14ac:dyDescent="0.2">
      <c r="A305" s="13" t="s">
        <v>70</v>
      </c>
      <c r="B305" s="19">
        <v>9</v>
      </c>
      <c r="C305" s="13">
        <v>0</v>
      </c>
      <c r="D305" s="13">
        <v>31</v>
      </c>
      <c r="E305" s="13">
        <v>1</v>
      </c>
      <c r="F305" s="13">
        <v>686</v>
      </c>
      <c r="G305" s="13">
        <v>6</v>
      </c>
      <c r="H305" s="13">
        <v>9</v>
      </c>
      <c r="I305" s="13">
        <v>2</v>
      </c>
      <c r="J305" s="13">
        <v>25</v>
      </c>
      <c r="K305" s="13">
        <v>2</v>
      </c>
      <c r="L305" s="13">
        <v>0</v>
      </c>
      <c r="M305" s="13">
        <v>0</v>
      </c>
      <c r="N305" s="65">
        <v>760</v>
      </c>
      <c r="O305" s="65">
        <v>11</v>
      </c>
      <c r="P305" s="60">
        <v>1.4473684210526316E-2</v>
      </c>
    </row>
    <row r="306" spans="1:16" s="13" customFormat="1" ht="22.15" customHeight="1" x14ac:dyDescent="0.2">
      <c r="A306" s="13" t="s">
        <v>271</v>
      </c>
      <c r="B306" s="19">
        <v>5</v>
      </c>
      <c r="C306" s="13">
        <v>0</v>
      </c>
      <c r="D306" s="13">
        <v>10</v>
      </c>
      <c r="E306" s="13">
        <v>0</v>
      </c>
      <c r="F306" s="13">
        <v>174</v>
      </c>
      <c r="G306" s="13">
        <v>0</v>
      </c>
      <c r="H306" s="13">
        <v>6</v>
      </c>
      <c r="I306" s="13">
        <v>1</v>
      </c>
      <c r="J306" s="13">
        <v>25</v>
      </c>
      <c r="K306" s="13">
        <v>2</v>
      </c>
      <c r="L306" s="13">
        <v>0</v>
      </c>
      <c r="M306" s="13">
        <v>0</v>
      </c>
      <c r="N306" s="65">
        <v>220</v>
      </c>
      <c r="O306" s="65">
        <v>3</v>
      </c>
      <c r="P306" s="60">
        <v>1.3636363636363636E-2</v>
      </c>
    </row>
    <row r="307" spans="1:16" s="13" customFormat="1" ht="22.15" customHeight="1" x14ac:dyDescent="0.2">
      <c r="A307" s="13" t="s">
        <v>319</v>
      </c>
      <c r="B307" s="19">
        <v>9</v>
      </c>
      <c r="C307" s="13">
        <v>0</v>
      </c>
      <c r="D307" s="13">
        <v>40</v>
      </c>
      <c r="E307" s="13">
        <v>0</v>
      </c>
      <c r="F307" s="13">
        <v>601</v>
      </c>
      <c r="G307" s="13">
        <v>0</v>
      </c>
      <c r="H307" s="13">
        <v>18</v>
      </c>
      <c r="I307" s="13">
        <v>5</v>
      </c>
      <c r="J307" s="13">
        <v>16</v>
      </c>
      <c r="K307" s="13">
        <v>0</v>
      </c>
      <c r="L307" s="13">
        <v>0</v>
      </c>
      <c r="M307" s="13">
        <v>0</v>
      </c>
      <c r="N307" s="65">
        <v>684</v>
      </c>
      <c r="O307" s="65">
        <v>5</v>
      </c>
      <c r="P307" s="60">
        <v>7.3099415204678359E-3</v>
      </c>
    </row>
    <row r="308" spans="1:16" s="13" customFormat="1" ht="22.15" customHeight="1" x14ac:dyDescent="0.2">
      <c r="A308" s="13" t="s">
        <v>37</v>
      </c>
      <c r="B308" s="19">
        <v>2</v>
      </c>
      <c r="C308" s="13">
        <v>0</v>
      </c>
      <c r="D308" s="13">
        <v>23</v>
      </c>
      <c r="E308" s="13">
        <v>4</v>
      </c>
      <c r="F308" s="13">
        <v>351</v>
      </c>
      <c r="G308" s="13">
        <v>2</v>
      </c>
      <c r="H308" s="13">
        <v>4</v>
      </c>
      <c r="I308" s="13">
        <v>0</v>
      </c>
      <c r="J308" s="13">
        <v>31</v>
      </c>
      <c r="K308" s="13">
        <v>9</v>
      </c>
      <c r="L308" s="13">
        <v>0</v>
      </c>
      <c r="M308" s="13">
        <v>0</v>
      </c>
      <c r="N308" s="65">
        <v>411</v>
      </c>
      <c r="O308" s="65">
        <v>15</v>
      </c>
      <c r="P308" s="60">
        <v>3.6496350364963501E-2</v>
      </c>
    </row>
    <row r="309" spans="1:16" s="13" customFormat="1" ht="22.15" customHeight="1" x14ac:dyDescent="0.2">
      <c r="A309" s="13" t="s">
        <v>146</v>
      </c>
      <c r="B309" s="19">
        <v>15</v>
      </c>
      <c r="C309" s="13">
        <v>0</v>
      </c>
      <c r="D309" s="13">
        <v>41</v>
      </c>
      <c r="E309" s="13">
        <v>1</v>
      </c>
      <c r="F309" s="13">
        <v>662</v>
      </c>
      <c r="G309" s="13">
        <v>0</v>
      </c>
      <c r="H309" s="13">
        <v>19</v>
      </c>
      <c r="I309" s="13">
        <v>3</v>
      </c>
      <c r="J309" s="13">
        <v>18</v>
      </c>
      <c r="K309" s="13">
        <v>1</v>
      </c>
      <c r="L309" s="13">
        <v>1</v>
      </c>
      <c r="M309" s="13">
        <v>0</v>
      </c>
      <c r="N309" s="65">
        <v>756</v>
      </c>
      <c r="O309" s="65">
        <v>5</v>
      </c>
      <c r="P309" s="60">
        <v>6.6137566137566134E-3</v>
      </c>
    </row>
    <row r="310" spans="1:16" s="13" customFormat="1" ht="15" customHeight="1" x14ac:dyDescent="0.2">
      <c r="A310" s="13" t="s">
        <v>287</v>
      </c>
      <c r="B310" s="19">
        <v>3</v>
      </c>
      <c r="C310" s="13">
        <v>1</v>
      </c>
      <c r="D310" s="13">
        <v>11</v>
      </c>
      <c r="E310" s="13">
        <v>0</v>
      </c>
      <c r="F310" s="13">
        <v>205</v>
      </c>
      <c r="G310" s="13">
        <v>1</v>
      </c>
      <c r="H310" s="13">
        <v>2</v>
      </c>
      <c r="I310" s="13">
        <v>0</v>
      </c>
      <c r="J310" s="13">
        <v>26</v>
      </c>
      <c r="K310" s="13">
        <v>0</v>
      </c>
      <c r="L310" s="13">
        <v>0</v>
      </c>
      <c r="M310" s="13">
        <v>0</v>
      </c>
      <c r="N310" s="65">
        <v>247</v>
      </c>
      <c r="O310" s="65">
        <v>2</v>
      </c>
      <c r="P310" s="60">
        <v>8.0971659919028341E-3</v>
      </c>
    </row>
    <row r="311" spans="1:16" s="13" customFormat="1" ht="15" customHeight="1" x14ac:dyDescent="0.2">
      <c r="A311" s="13" t="s">
        <v>320</v>
      </c>
      <c r="B311" s="19">
        <v>46</v>
      </c>
      <c r="C311" s="13">
        <v>5</v>
      </c>
      <c r="D311" s="13">
        <v>136</v>
      </c>
      <c r="E311" s="13">
        <v>3</v>
      </c>
      <c r="F311" s="13">
        <v>2282</v>
      </c>
      <c r="G311" s="13">
        <v>1</v>
      </c>
      <c r="H311" s="13">
        <v>74</v>
      </c>
      <c r="I311" s="13">
        <v>7</v>
      </c>
      <c r="J311" s="13">
        <v>63</v>
      </c>
      <c r="K311" s="13">
        <v>0</v>
      </c>
      <c r="L311" s="13">
        <v>2</v>
      </c>
      <c r="M311" s="13">
        <v>0</v>
      </c>
      <c r="N311" s="65">
        <v>2603</v>
      </c>
      <c r="O311" s="65">
        <v>16</v>
      </c>
      <c r="P311" s="60">
        <v>6.146753745678064E-3</v>
      </c>
    </row>
    <row r="312" spans="1:16" s="13" customFormat="1" ht="15" customHeight="1" x14ac:dyDescent="0.2">
      <c r="A312" s="13" t="s">
        <v>158</v>
      </c>
      <c r="B312" s="19">
        <v>2</v>
      </c>
      <c r="C312" s="13">
        <v>0</v>
      </c>
      <c r="D312" s="13">
        <v>7</v>
      </c>
      <c r="E312" s="13">
        <v>0</v>
      </c>
      <c r="F312" s="13">
        <v>294</v>
      </c>
      <c r="G312" s="13">
        <v>2</v>
      </c>
      <c r="H312" s="13">
        <v>7</v>
      </c>
      <c r="I312" s="13">
        <v>1</v>
      </c>
      <c r="J312" s="13">
        <v>7</v>
      </c>
      <c r="K312" s="13">
        <v>1</v>
      </c>
      <c r="L312" s="13">
        <v>0</v>
      </c>
      <c r="M312" s="13">
        <v>0</v>
      </c>
      <c r="N312" s="65">
        <v>317</v>
      </c>
      <c r="O312" s="65">
        <v>4</v>
      </c>
      <c r="P312" s="60">
        <v>1.2618296529968454E-2</v>
      </c>
    </row>
    <row r="313" spans="1:16" s="13" customFormat="1" ht="15" customHeight="1" x14ac:dyDescent="0.2">
      <c r="A313" s="13" t="s">
        <v>164</v>
      </c>
      <c r="B313" s="19">
        <v>6</v>
      </c>
      <c r="C313" s="13">
        <v>1</v>
      </c>
      <c r="D313" s="13">
        <v>26</v>
      </c>
      <c r="E313" s="13">
        <v>2</v>
      </c>
      <c r="F313" s="13">
        <v>663</v>
      </c>
      <c r="G313" s="13">
        <v>0</v>
      </c>
      <c r="H313" s="13">
        <v>9</v>
      </c>
      <c r="I313" s="13">
        <v>1</v>
      </c>
      <c r="J313" s="13">
        <v>17</v>
      </c>
      <c r="K313" s="13">
        <v>3</v>
      </c>
      <c r="L313" s="13">
        <v>0</v>
      </c>
      <c r="M313" s="13">
        <v>0</v>
      </c>
      <c r="N313" s="65">
        <v>721</v>
      </c>
      <c r="O313" s="65">
        <v>7</v>
      </c>
      <c r="P313" s="60">
        <v>9.7087378640776691E-3</v>
      </c>
    </row>
    <row r="314" spans="1:16" s="13" customFormat="1" ht="15" customHeight="1" x14ac:dyDescent="0.2">
      <c r="A314" s="13" t="s">
        <v>198</v>
      </c>
      <c r="B314" s="19">
        <v>71</v>
      </c>
      <c r="C314" s="13">
        <v>0</v>
      </c>
      <c r="D314" s="13">
        <v>172</v>
      </c>
      <c r="E314" s="13">
        <v>1</v>
      </c>
      <c r="F314" s="13">
        <v>1368</v>
      </c>
      <c r="G314" s="13">
        <v>1</v>
      </c>
      <c r="H314" s="13">
        <v>22</v>
      </c>
      <c r="I314" s="13">
        <v>0</v>
      </c>
      <c r="J314" s="13">
        <v>36</v>
      </c>
      <c r="K314" s="13">
        <v>0</v>
      </c>
      <c r="L314" s="13">
        <v>0</v>
      </c>
      <c r="M314" s="13">
        <v>0</v>
      </c>
      <c r="N314" s="65">
        <v>1669</v>
      </c>
      <c r="O314" s="65">
        <v>2</v>
      </c>
      <c r="P314" s="60">
        <v>1.1983223487118035E-3</v>
      </c>
    </row>
  </sheetData>
  <sheetProtection formatCells="0" formatColumns="0" formatRows="0" insertColumns="0" insertRows="0" sort="0" autoFilter="0" pivotTables="0"/>
  <conditionalFormatting sqref="A4">
    <cfRule type="cellIs" dxfId="9" priority="4" operator="equal">
      <formula>0</formula>
    </cfRule>
  </conditionalFormatting>
  <conditionalFormatting sqref="B4:P4">
    <cfRule type="expression" dxfId="8" priority="1">
      <formula>S4="No Population Data"</formula>
    </cfRule>
    <cfRule type="expression" dxfId="7" priority="2">
      <formula>#REF!="No Population Data"</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C3253-1746-4A84-9633-AA7902A9CDCE}">
  <dimension ref="A1:G314"/>
  <sheetViews>
    <sheetView zoomScale="85" zoomScaleNormal="85" workbookViewId="0">
      <pane xSplit="1" ySplit="5" topLeftCell="B112" activePane="bottomRight" state="frozen"/>
      <selection pane="topRight" activeCell="D5" sqref="D5"/>
      <selection pane="bottomLeft" activeCell="D5" sqref="D5"/>
      <selection pane="bottomRight"/>
    </sheetView>
  </sheetViews>
  <sheetFormatPr defaultColWidth="37" defaultRowHeight="15" x14ac:dyDescent="0.25"/>
  <cols>
    <col min="1" max="1" width="50.85546875" style="11" customWidth="1"/>
    <col min="2" max="2" width="26.42578125" style="11" customWidth="1"/>
    <col min="3" max="3" width="37.28515625" style="11" customWidth="1"/>
    <col min="4" max="4" width="29" style="11" customWidth="1"/>
    <col min="5" max="5" width="32.42578125" style="11" customWidth="1"/>
    <col min="6" max="6" width="24.7109375" style="11" customWidth="1"/>
    <col min="7" max="7" width="27.42578125" style="24" customWidth="1"/>
    <col min="8" max="16384" width="37" style="11"/>
  </cols>
  <sheetData>
    <row r="1" spans="1:7" ht="39" x14ac:dyDescent="0.3">
      <c r="A1" s="39" t="s">
        <v>697</v>
      </c>
      <c r="B1" s="7"/>
      <c r="C1" s="7"/>
      <c r="D1" s="7"/>
      <c r="E1" s="7"/>
      <c r="F1" s="7"/>
    </row>
    <row r="2" spans="1:7" ht="15.75" x14ac:dyDescent="0.25">
      <c r="A2" s="87" t="s">
        <v>342</v>
      </c>
      <c r="B2" s="7"/>
      <c r="C2" s="7"/>
      <c r="D2" s="7"/>
      <c r="E2" s="7"/>
      <c r="F2" s="7"/>
    </row>
    <row r="3" spans="1:7" ht="18.75" customHeight="1" x14ac:dyDescent="0.25">
      <c r="A3" s="68" t="s">
        <v>698</v>
      </c>
      <c r="B3" s="7"/>
      <c r="C3" s="7"/>
      <c r="D3" s="7"/>
      <c r="E3" s="7"/>
      <c r="F3" s="7"/>
    </row>
    <row r="4" spans="1:7" s="12" customFormat="1" ht="101.25" customHeight="1" x14ac:dyDescent="0.2">
      <c r="A4" s="88" t="s">
        <v>679</v>
      </c>
      <c r="B4" s="111" t="s">
        <v>699</v>
      </c>
      <c r="C4" s="111" t="s">
        <v>700</v>
      </c>
      <c r="D4" s="111" t="s">
        <v>701</v>
      </c>
      <c r="E4" s="111" t="s">
        <v>702</v>
      </c>
      <c r="F4" s="111" t="s">
        <v>703</v>
      </c>
      <c r="G4" s="112" t="s">
        <v>704</v>
      </c>
    </row>
    <row r="5" spans="1:7" s="35" customFormat="1" ht="12.75" x14ac:dyDescent="0.2">
      <c r="A5" s="134" t="s">
        <v>695</v>
      </c>
      <c r="B5" s="132" t="s">
        <v>696</v>
      </c>
      <c r="C5" s="135" t="s">
        <v>696</v>
      </c>
      <c r="D5" s="135" t="s">
        <v>696</v>
      </c>
      <c r="E5" s="135" t="s">
        <v>696</v>
      </c>
      <c r="F5" s="135" t="s">
        <v>696</v>
      </c>
      <c r="G5" s="93" t="s">
        <v>696</v>
      </c>
    </row>
    <row r="6" spans="1:7" s="13" customFormat="1" ht="22.15" customHeight="1" x14ac:dyDescent="0.2">
      <c r="A6" s="13" t="s">
        <v>312</v>
      </c>
      <c r="B6" s="40">
        <v>1</v>
      </c>
      <c r="C6" s="40">
        <v>0</v>
      </c>
      <c r="D6" s="13">
        <v>1</v>
      </c>
      <c r="E6" s="13">
        <v>0</v>
      </c>
      <c r="F6" s="40">
        <v>2</v>
      </c>
      <c r="G6" s="61">
        <v>3.0947296753628568</v>
      </c>
    </row>
    <row r="7" spans="1:7" s="13" customFormat="1" ht="22.15" customHeight="1" x14ac:dyDescent="0.2">
      <c r="A7" s="13" t="s">
        <v>104</v>
      </c>
      <c r="B7" s="40">
        <v>4</v>
      </c>
      <c r="C7" s="40">
        <v>1</v>
      </c>
      <c r="D7" s="13">
        <v>3</v>
      </c>
      <c r="E7" s="13">
        <v>0</v>
      </c>
      <c r="F7" s="40">
        <v>8</v>
      </c>
      <c r="G7" s="61">
        <v>8.3001328021248337</v>
      </c>
    </row>
    <row r="8" spans="1:7" s="13" customFormat="1" ht="22.15" customHeight="1" x14ac:dyDescent="0.2">
      <c r="A8" s="13" t="s">
        <v>218</v>
      </c>
      <c r="B8" s="40">
        <v>4</v>
      </c>
      <c r="C8" s="40">
        <v>2</v>
      </c>
      <c r="D8" s="13">
        <v>3</v>
      </c>
      <c r="E8" s="13">
        <v>1</v>
      </c>
      <c r="F8" s="40">
        <v>10</v>
      </c>
      <c r="G8" s="61">
        <v>7.9058258030342561</v>
      </c>
    </row>
    <row r="9" spans="1:7" s="13" customFormat="1" ht="22.15" customHeight="1" x14ac:dyDescent="0.2">
      <c r="A9" s="13" t="s">
        <v>241</v>
      </c>
      <c r="B9" s="40">
        <v>3</v>
      </c>
      <c r="C9" s="40">
        <v>0</v>
      </c>
      <c r="D9" s="13">
        <v>3</v>
      </c>
      <c r="E9" s="13">
        <v>0</v>
      </c>
      <c r="F9" s="40">
        <v>6</v>
      </c>
      <c r="G9" s="61">
        <v>3.6314117113027691</v>
      </c>
    </row>
    <row r="10" spans="1:7" s="13" customFormat="1" ht="22.15" customHeight="1" x14ac:dyDescent="0.2">
      <c r="A10" s="13" t="s">
        <v>102</v>
      </c>
      <c r="B10" s="40">
        <v>0</v>
      </c>
      <c r="C10" s="40">
        <v>0</v>
      </c>
      <c r="D10" s="13">
        <v>0</v>
      </c>
      <c r="E10" s="13">
        <v>0</v>
      </c>
      <c r="F10" s="40">
        <v>0</v>
      </c>
      <c r="G10" s="61">
        <v>0</v>
      </c>
    </row>
    <row r="11" spans="1:7" s="13" customFormat="1" ht="22.15" customHeight="1" x14ac:dyDescent="0.2">
      <c r="A11" s="13" t="s">
        <v>215</v>
      </c>
      <c r="B11" s="40">
        <v>3</v>
      </c>
      <c r="C11" s="40">
        <v>3</v>
      </c>
      <c r="D11" s="13">
        <v>4</v>
      </c>
      <c r="E11" s="13">
        <v>0</v>
      </c>
      <c r="F11" s="40">
        <v>10</v>
      </c>
      <c r="G11" s="61">
        <v>7.5087476910600852</v>
      </c>
    </row>
    <row r="12" spans="1:7" s="13" customFormat="1" ht="22.15" customHeight="1" x14ac:dyDescent="0.2">
      <c r="A12" s="13" t="s">
        <v>334</v>
      </c>
      <c r="B12" s="40">
        <v>4</v>
      </c>
      <c r="C12" s="40">
        <v>3</v>
      </c>
      <c r="D12" s="13">
        <v>4</v>
      </c>
      <c r="E12" s="13">
        <v>0</v>
      </c>
      <c r="F12" s="40">
        <v>11</v>
      </c>
      <c r="G12" s="61">
        <v>11.863291739913507</v>
      </c>
    </row>
    <row r="13" spans="1:7" s="13" customFormat="1" ht="22.15" customHeight="1" x14ac:dyDescent="0.2">
      <c r="A13" s="13" t="s">
        <v>46</v>
      </c>
      <c r="B13" s="40">
        <v>1</v>
      </c>
      <c r="C13" s="40">
        <v>0</v>
      </c>
      <c r="D13" s="13">
        <v>2</v>
      </c>
      <c r="E13" s="13">
        <v>0</v>
      </c>
      <c r="F13" s="40">
        <v>3</v>
      </c>
      <c r="G13" s="61">
        <v>1.3727840976690127</v>
      </c>
    </row>
    <row r="14" spans="1:7" s="13" customFormat="1" ht="22.15" customHeight="1" x14ac:dyDescent="0.2">
      <c r="A14" s="13" t="s">
        <v>266</v>
      </c>
      <c r="B14" s="40">
        <v>2</v>
      </c>
      <c r="C14" s="40">
        <v>2</v>
      </c>
      <c r="D14" s="13">
        <v>10</v>
      </c>
      <c r="E14" s="13">
        <v>1</v>
      </c>
      <c r="F14" s="40">
        <v>15</v>
      </c>
      <c r="G14" s="61">
        <v>3.8596229405695262</v>
      </c>
    </row>
    <row r="15" spans="1:7" s="13" customFormat="1" ht="22.15" customHeight="1" x14ac:dyDescent="0.2">
      <c r="A15" s="13" t="s">
        <v>71</v>
      </c>
      <c r="B15" s="40">
        <v>3</v>
      </c>
      <c r="C15" s="40">
        <v>4</v>
      </c>
      <c r="D15" s="13">
        <v>5</v>
      </c>
      <c r="E15" s="13">
        <v>0</v>
      </c>
      <c r="F15" s="40">
        <v>12</v>
      </c>
      <c r="G15" s="61">
        <v>4.9000992270093473</v>
      </c>
    </row>
    <row r="16" spans="1:7" s="13" customFormat="1" ht="22.15" customHeight="1" x14ac:dyDescent="0.2">
      <c r="A16" s="13" t="s">
        <v>66</v>
      </c>
      <c r="B16" s="40">
        <v>2</v>
      </c>
      <c r="C16" s="40">
        <v>0</v>
      </c>
      <c r="D16" s="13">
        <v>1</v>
      </c>
      <c r="E16" s="13">
        <v>0</v>
      </c>
      <c r="F16" s="40">
        <v>3</v>
      </c>
      <c r="G16" s="61">
        <v>4.4526901669758816</v>
      </c>
    </row>
    <row r="17" spans="1:7" s="13" customFormat="1" ht="22.15" customHeight="1" x14ac:dyDescent="0.2">
      <c r="A17" s="13" t="s">
        <v>229</v>
      </c>
      <c r="B17" s="40">
        <v>0</v>
      </c>
      <c r="C17" s="40">
        <v>0</v>
      </c>
      <c r="D17" s="13">
        <v>0</v>
      </c>
      <c r="E17" s="13">
        <v>0</v>
      </c>
      <c r="F17" s="40">
        <v>0</v>
      </c>
      <c r="G17" s="61">
        <v>0</v>
      </c>
    </row>
    <row r="18" spans="1:7" s="13" customFormat="1" ht="22.15" customHeight="1" x14ac:dyDescent="0.2">
      <c r="A18" s="13" t="s">
        <v>328</v>
      </c>
      <c r="B18" s="40">
        <v>3</v>
      </c>
      <c r="C18" s="40">
        <v>8</v>
      </c>
      <c r="D18" s="13">
        <v>2</v>
      </c>
      <c r="E18" s="13">
        <v>0</v>
      </c>
      <c r="F18" s="40">
        <v>13</v>
      </c>
      <c r="G18" s="61">
        <v>7.0021976127892449</v>
      </c>
    </row>
    <row r="19" spans="1:7" s="13" customFormat="1" ht="22.15" customHeight="1" x14ac:dyDescent="0.2">
      <c r="A19" s="13" t="s">
        <v>302</v>
      </c>
      <c r="B19" s="40">
        <v>2</v>
      </c>
      <c r="C19" s="40">
        <v>3</v>
      </c>
      <c r="D19" s="13">
        <v>3</v>
      </c>
      <c r="E19" s="13">
        <v>0</v>
      </c>
      <c r="F19" s="40">
        <v>8</v>
      </c>
      <c r="G19" s="61">
        <v>6.7595542074000221</v>
      </c>
    </row>
    <row r="20" spans="1:7" s="13" customFormat="1" ht="22.15" customHeight="1" x14ac:dyDescent="0.2">
      <c r="A20" s="13" t="s">
        <v>207</v>
      </c>
      <c r="B20" s="40">
        <v>13</v>
      </c>
      <c r="C20" s="40">
        <v>10</v>
      </c>
      <c r="D20" s="13">
        <v>14</v>
      </c>
      <c r="E20" s="13">
        <v>3</v>
      </c>
      <c r="F20" s="40">
        <v>40</v>
      </c>
      <c r="G20" s="61">
        <v>20.787535793538193</v>
      </c>
    </row>
    <row r="21" spans="1:7" s="13" customFormat="1" ht="22.15" customHeight="1" x14ac:dyDescent="0.2">
      <c r="A21" s="13" t="s">
        <v>219</v>
      </c>
      <c r="B21" s="40">
        <v>7</v>
      </c>
      <c r="C21" s="40">
        <v>4</v>
      </c>
      <c r="D21" s="13">
        <v>10</v>
      </c>
      <c r="E21" s="13">
        <v>0</v>
      </c>
      <c r="F21" s="40">
        <v>21</v>
      </c>
      <c r="G21" s="61">
        <v>11.30484870344152</v>
      </c>
    </row>
    <row r="22" spans="1:7" s="13" customFormat="1" ht="22.15" customHeight="1" x14ac:dyDescent="0.2">
      <c r="A22" s="13" t="s">
        <v>286</v>
      </c>
      <c r="B22" s="40">
        <v>2</v>
      </c>
      <c r="C22" s="40">
        <v>4</v>
      </c>
      <c r="D22" s="13">
        <v>3</v>
      </c>
      <c r="E22" s="13">
        <v>0</v>
      </c>
      <c r="F22" s="40">
        <v>9</v>
      </c>
      <c r="G22" s="61">
        <v>3.6504788211387056</v>
      </c>
    </row>
    <row r="23" spans="1:7" s="13" customFormat="1" ht="22.15" customHeight="1" x14ac:dyDescent="0.2">
      <c r="A23" s="13" t="s">
        <v>44</v>
      </c>
      <c r="B23" s="40">
        <v>15</v>
      </c>
      <c r="C23" s="40">
        <v>11</v>
      </c>
      <c r="D23" s="13">
        <v>30</v>
      </c>
      <c r="E23" s="13">
        <v>12</v>
      </c>
      <c r="F23" s="40">
        <v>68</v>
      </c>
      <c r="G23" s="61">
        <v>5.9518912134330684</v>
      </c>
    </row>
    <row r="24" spans="1:7" s="13" customFormat="1" ht="22.15" customHeight="1" x14ac:dyDescent="0.2">
      <c r="A24" s="13" t="s">
        <v>336</v>
      </c>
      <c r="B24" s="40">
        <v>5</v>
      </c>
      <c r="C24" s="40">
        <v>0</v>
      </c>
      <c r="D24" s="13">
        <v>1</v>
      </c>
      <c r="E24" s="13">
        <v>0</v>
      </c>
      <c r="F24" s="40">
        <v>6</v>
      </c>
      <c r="G24" s="61">
        <v>5.8099563284949314</v>
      </c>
    </row>
    <row r="25" spans="1:7" s="13" customFormat="1" ht="22.15" customHeight="1" x14ac:dyDescent="0.2">
      <c r="A25" s="13" t="s">
        <v>107</v>
      </c>
      <c r="B25" s="40">
        <v>2</v>
      </c>
      <c r="C25" s="40">
        <v>5</v>
      </c>
      <c r="D25" s="13">
        <v>4</v>
      </c>
      <c r="E25" s="13">
        <v>0</v>
      </c>
      <c r="F25" s="40">
        <v>11</v>
      </c>
      <c r="G25" s="61">
        <v>7.1003472715301887</v>
      </c>
    </row>
    <row r="26" spans="1:7" s="13" customFormat="1" ht="22.15" customHeight="1" x14ac:dyDescent="0.2">
      <c r="A26" s="13" t="s">
        <v>41</v>
      </c>
      <c r="B26" s="40">
        <v>1</v>
      </c>
      <c r="C26" s="40">
        <v>0</v>
      </c>
      <c r="D26" s="13">
        <v>2</v>
      </c>
      <c r="E26" s="13">
        <v>0</v>
      </c>
      <c r="F26" s="40">
        <v>3</v>
      </c>
      <c r="G26" s="61">
        <v>2.1283539310697108</v>
      </c>
    </row>
    <row r="27" spans="1:7" s="13" customFormat="1" ht="22.15" customHeight="1" x14ac:dyDescent="0.2">
      <c r="A27" s="13" t="s">
        <v>201</v>
      </c>
      <c r="B27" s="40">
        <v>2</v>
      </c>
      <c r="C27" s="40">
        <v>3</v>
      </c>
      <c r="D27" s="13">
        <v>0</v>
      </c>
      <c r="E27" s="13">
        <v>0</v>
      </c>
      <c r="F27" s="40">
        <v>5</v>
      </c>
      <c r="G27" s="61">
        <v>6.2130324568815549</v>
      </c>
    </row>
    <row r="28" spans="1:7" s="13" customFormat="1" ht="22.15" customHeight="1" x14ac:dyDescent="0.2">
      <c r="A28" s="13" t="s">
        <v>103</v>
      </c>
      <c r="B28" s="40">
        <v>4</v>
      </c>
      <c r="C28" s="40">
        <v>5</v>
      </c>
      <c r="D28" s="13">
        <v>5</v>
      </c>
      <c r="E28" s="13">
        <v>0</v>
      </c>
      <c r="F28" s="40">
        <v>14</v>
      </c>
      <c r="G28" s="61">
        <v>4.7290746889788915</v>
      </c>
    </row>
    <row r="29" spans="1:7" s="13" customFormat="1" ht="22.15" customHeight="1" x14ac:dyDescent="0.2">
      <c r="A29" s="13" t="s">
        <v>221</v>
      </c>
      <c r="B29" s="40">
        <v>1</v>
      </c>
      <c r="C29" s="40">
        <v>1</v>
      </c>
      <c r="D29" s="13">
        <v>2</v>
      </c>
      <c r="E29" s="13">
        <v>0</v>
      </c>
      <c r="F29" s="40">
        <v>4</v>
      </c>
      <c r="G29" s="61">
        <v>5.6498771151727452</v>
      </c>
    </row>
    <row r="30" spans="1:7" s="13" customFormat="1" ht="22.15" customHeight="1" x14ac:dyDescent="0.2">
      <c r="A30" s="13" t="s">
        <v>112</v>
      </c>
      <c r="B30" s="22">
        <v>16</v>
      </c>
      <c r="C30" s="22">
        <v>5</v>
      </c>
      <c r="D30" s="13">
        <v>0</v>
      </c>
      <c r="E30" s="13">
        <v>0</v>
      </c>
      <c r="F30" s="40">
        <v>21</v>
      </c>
      <c r="G30" s="61">
        <v>5.2485697647391083</v>
      </c>
    </row>
    <row r="31" spans="1:7" s="13" customFormat="1" ht="22.15" customHeight="1" x14ac:dyDescent="0.2">
      <c r="A31" s="13" t="s">
        <v>277</v>
      </c>
      <c r="B31" s="40">
        <v>0</v>
      </c>
      <c r="C31" s="40">
        <v>2</v>
      </c>
      <c r="D31" s="13">
        <v>7</v>
      </c>
      <c r="E31" s="13">
        <v>0</v>
      </c>
      <c r="F31" s="40">
        <v>9</v>
      </c>
      <c r="G31" s="61">
        <v>7.1899915317877516</v>
      </c>
    </row>
    <row r="32" spans="1:7" s="13" customFormat="1" ht="22.15" customHeight="1" x14ac:dyDescent="0.2">
      <c r="A32" s="13" t="s">
        <v>94</v>
      </c>
      <c r="B32" s="40">
        <v>10</v>
      </c>
      <c r="C32" s="40">
        <v>12</v>
      </c>
      <c r="D32" s="13">
        <v>17</v>
      </c>
      <c r="E32" s="13">
        <v>1</v>
      </c>
      <c r="F32" s="40">
        <v>40</v>
      </c>
      <c r="G32" s="61">
        <v>7.3129351196396177</v>
      </c>
    </row>
    <row r="33" spans="1:7" s="13" customFormat="1" ht="22.15" customHeight="1" x14ac:dyDescent="0.2">
      <c r="A33" s="13" t="s">
        <v>339</v>
      </c>
      <c r="B33" s="40">
        <v>3</v>
      </c>
      <c r="C33" s="40">
        <v>7</v>
      </c>
      <c r="D33" s="13">
        <v>1</v>
      </c>
      <c r="E33" s="13">
        <v>0</v>
      </c>
      <c r="F33" s="40">
        <v>11</v>
      </c>
      <c r="G33" s="61">
        <v>7.0644146169160624</v>
      </c>
    </row>
    <row r="34" spans="1:7" s="13" customFormat="1" ht="22.15" customHeight="1" x14ac:dyDescent="0.2">
      <c r="A34" s="13" t="s">
        <v>199</v>
      </c>
      <c r="B34" s="40">
        <v>3</v>
      </c>
      <c r="C34" s="40">
        <v>9</v>
      </c>
      <c r="D34" s="13">
        <v>2</v>
      </c>
      <c r="E34" s="13">
        <v>0</v>
      </c>
      <c r="F34" s="40">
        <v>14</v>
      </c>
      <c r="G34" s="61">
        <v>9.8477814355251674</v>
      </c>
    </row>
    <row r="35" spans="1:7" s="13" customFormat="1" ht="22.15" customHeight="1" x14ac:dyDescent="0.2">
      <c r="A35" s="13" t="s">
        <v>49</v>
      </c>
      <c r="B35" s="40">
        <v>1</v>
      </c>
      <c r="C35" s="40">
        <v>2</v>
      </c>
      <c r="D35" s="13">
        <v>2</v>
      </c>
      <c r="E35" s="13">
        <v>0</v>
      </c>
      <c r="F35" s="40">
        <v>5</v>
      </c>
      <c r="G35" s="61">
        <v>1.4752831068282002</v>
      </c>
    </row>
    <row r="36" spans="1:7" s="13" customFormat="1" ht="22.15" customHeight="1" x14ac:dyDescent="0.2">
      <c r="A36" s="13" t="s">
        <v>327</v>
      </c>
      <c r="B36" s="40">
        <v>1</v>
      </c>
      <c r="C36" s="40">
        <v>2</v>
      </c>
      <c r="D36" s="13">
        <v>2</v>
      </c>
      <c r="E36" s="13">
        <v>0</v>
      </c>
      <c r="F36" s="40">
        <v>5</v>
      </c>
      <c r="G36" s="61">
        <v>6.4848319780034496</v>
      </c>
    </row>
    <row r="37" spans="1:7" s="13" customFormat="1" ht="22.15" customHeight="1" x14ac:dyDescent="0.2">
      <c r="A37" s="13" t="s">
        <v>157</v>
      </c>
      <c r="B37" s="40">
        <v>7</v>
      </c>
      <c r="C37" s="40">
        <v>6</v>
      </c>
      <c r="D37" s="13">
        <v>16</v>
      </c>
      <c r="E37" s="13">
        <v>5</v>
      </c>
      <c r="F37" s="40">
        <v>34</v>
      </c>
      <c r="G37" s="61">
        <v>12.30395101579972</v>
      </c>
    </row>
    <row r="38" spans="1:7" s="13" customFormat="1" ht="22.15" customHeight="1" x14ac:dyDescent="0.2">
      <c r="A38" s="13" t="s">
        <v>113</v>
      </c>
      <c r="B38" s="40">
        <v>9</v>
      </c>
      <c r="C38" s="40">
        <v>5</v>
      </c>
      <c r="D38" s="13">
        <v>15</v>
      </c>
      <c r="E38" s="13">
        <v>6</v>
      </c>
      <c r="F38" s="40">
        <v>35</v>
      </c>
      <c r="G38" s="61">
        <v>7.4291524186136346</v>
      </c>
    </row>
    <row r="39" spans="1:7" s="13" customFormat="1" ht="22.15" customHeight="1" x14ac:dyDescent="0.2">
      <c r="A39" s="13" t="s">
        <v>272</v>
      </c>
      <c r="B39" s="40">
        <v>1</v>
      </c>
      <c r="C39" s="40">
        <v>1</v>
      </c>
      <c r="D39" s="13">
        <v>2</v>
      </c>
      <c r="E39" s="13">
        <v>0</v>
      </c>
      <c r="F39" s="40">
        <v>4</v>
      </c>
      <c r="G39" s="61">
        <v>3.0246432811330317</v>
      </c>
    </row>
    <row r="40" spans="1:7" s="13" customFormat="1" ht="22.15" customHeight="1" x14ac:dyDescent="0.2">
      <c r="A40" s="13" t="s">
        <v>214</v>
      </c>
      <c r="B40" s="40">
        <v>4</v>
      </c>
      <c r="C40" s="40">
        <v>4</v>
      </c>
      <c r="D40" s="13">
        <v>5</v>
      </c>
      <c r="E40" s="13">
        <v>0</v>
      </c>
      <c r="F40" s="40">
        <v>13</v>
      </c>
      <c r="G40" s="61">
        <v>3.9414243701300666</v>
      </c>
    </row>
    <row r="41" spans="1:7" s="13" customFormat="1" ht="22.15" customHeight="1" x14ac:dyDescent="0.2">
      <c r="A41" s="13" t="s">
        <v>256</v>
      </c>
      <c r="B41" s="40">
        <v>2</v>
      </c>
      <c r="C41" s="40">
        <v>1</v>
      </c>
      <c r="D41" s="13">
        <v>2</v>
      </c>
      <c r="E41" s="13">
        <v>0</v>
      </c>
      <c r="F41" s="40">
        <v>5</v>
      </c>
      <c r="G41" s="61">
        <v>5.0263885398341293</v>
      </c>
    </row>
    <row r="42" spans="1:7" s="13" customFormat="1" ht="22.15" customHeight="1" x14ac:dyDescent="0.2">
      <c r="A42" s="13" t="s">
        <v>186</v>
      </c>
      <c r="B42" s="40">
        <v>1</v>
      </c>
      <c r="C42" s="40">
        <v>1</v>
      </c>
      <c r="D42" s="13">
        <v>1</v>
      </c>
      <c r="E42" s="13">
        <v>0</v>
      </c>
      <c r="F42" s="40">
        <v>3</v>
      </c>
      <c r="G42" s="61">
        <v>3.0260848514192338</v>
      </c>
    </row>
    <row r="43" spans="1:7" s="13" customFormat="1" ht="22.15" customHeight="1" x14ac:dyDescent="0.2">
      <c r="A43" s="13" t="s">
        <v>242</v>
      </c>
      <c r="B43" s="40">
        <v>1</v>
      </c>
      <c r="C43" s="40">
        <v>0</v>
      </c>
      <c r="D43" s="13">
        <v>1</v>
      </c>
      <c r="E43" s="13">
        <v>0</v>
      </c>
      <c r="F43" s="40">
        <v>2</v>
      </c>
      <c r="G43" s="61">
        <v>1.8048423921381065</v>
      </c>
    </row>
    <row r="44" spans="1:7" s="13" customFormat="1" ht="22.15" customHeight="1" x14ac:dyDescent="0.2">
      <c r="A44" s="13" t="s">
        <v>224</v>
      </c>
      <c r="B44" s="13">
        <v>10</v>
      </c>
      <c r="C44" s="13">
        <v>25</v>
      </c>
      <c r="D44" s="13">
        <v>10</v>
      </c>
      <c r="E44" s="13">
        <v>0</v>
      </c>
      <c r="F44" s="40">
        <v>45</v>
      </c>
      <c r="G44" s="61">
        <v>8.1043552805277557</v>
      </c>
    </row>
    <row r="45" spans="1:7" s="13" customFormat="1" ht="22.15" customHeight="1" x14ac:dyDescent="0.2">
      <c r="A45" s="13" t="s">
        <v>81</v>
      </c>
      <c r="B45" s="40">
        <v>3</v>
      </c>
      <c r="C45" s="40">
        <v>5</v>
      </c>
      <c r="D45" s="13">
        <v>2</v>
      </c>
      <c r="E45" s="13">
        <v>1</v>
      </c>
      <c r="F45" s="40">
        <v>11</v>
      </c>
      <c r="G45" s="61">
        <v>11.613053071652537</v>
      </c>
    </row>
    <row r="46" spans="1:7" s="13" customFormat="1" ht="22.15" customHeight="1" x14ac:dyDescent="0.2">
      <c r="A46" s="13" t="s">
        <v>162</v>
      </c>
      <c r="B46" s="40">
        <v>2</v>
      </c>
      <c r="C46" s="40">
        <v>0</v>
      </c>
      <c r="D46" s="13">
        <v>3</v>
      </c>
      <c r="E46" s="13">
        <v>0</v>
      </c>
      <c r="F46" s="40">
        <v>5</v>
      </c>
      <c r="G46" s="61">
        <v>2.5796732069981374</v>
      </c>
    </row>
    <row r="47" spans="1:7" s="13" customFormat="1" ht="22.15" customHeight="1" x14ac:dyDescent="0.2">
      <c r="A47" s="13" t="s">
        <v>106</v>
      </c>
      <c r="B47" s="40">
        <v>5</v>
      </c>
      <c r="C47" s="40">
        <v>6</v>
      </c>
      <c r="D47" s="13">
        <v>6</v>
      </c>
      <c r="E47" s="13">
        <v>0</v>
      </c>
      <c r="F47" s="40">
        <v>17</v>
      </c>
      <c r="G47" s="61">
        <v>8.2197874459669844</v>
      </c>
    </row>
    <row r="48" spans="1:7" s="13" customFormat="1" ht="22.15" customHeight="1" x14ac:dyDescent="0.2">
      <c r="A48" s="13" t="s">
        <v>168</v>
      </c>
      <c r="B48" s="40">
        <v>10</v>
      </c>
      <c r="C48" s="40">
        <v>7</v>
      </c>
      <c r="D48" s="13">
        <v>98</v>
      </c>
      <c r="E48" s="13">
        <v>7</v>
      </c>
      <c r="F48" s="40">
        <v>122</v>
      </c>
      <c r="G48" s="61">
        <v>84.304213828655136</v>
      </c>
    </row>
    <row r="49" spans="1:7" s="13" customFormat="1" ht="22.15" customHeight="1" x14ac:dyDescent="0.2">
      <c r="A49" s="13" t="s">
        <v>36</v>
      </c>
      <c r="B49" s="40">
        <v>22</v>
      </c>
      <c r="C49" s="40">
        <v>8</v>
      </c>
      <c r="D49" s="13">
        <v>117</v>
      </c>
      <c r="E49" s="13">
        <v>8</v>
      </c>
      <c r="F49" s="40">
        <v>155</v>
      </c>
      <c r="G49" s="61">
        <v>73.672703075241216</v>
      </c>
    </row>
    <row r="50" spans="1:7" s="13" customFormat="1" ht="22.15" customHeight="1" x14ac:dyDescent="0.2">
      <c r="A50" s="13" t="s">
        <v>202</v>
      </c>
      <c r="B50" s="40">
        <v>1</v>
      </c>
      <c r="C50" s="40">
        <v>0</v>
      </c>
      <c r="D50" s="13">
        <v>1</v>
      </c>
      <c r="E50" s="13">
        <v>0</v>
      </c>
      <c r="F50" s="40">
        <v>2</v>
      </c>
      <c r="G50" s="61">
        <v>1.9882692116512577</v>
      </c>
    </row>
    <row r="51" spans="1:7" s="13" customFormat="1" ht="22.15" customHeight="1" x14ac:dyDescent="0.2">
      <c r="A51" s="13" t="s">
        <v>255</v>
      </c>
      <c r="B51" s="40">
        <v>6</v>
      </c>
      <c r="C51" s="40">
        <v>2</v>
      </c>
      <c r="D51" s="13">
        <v>9</v>
      </c>
      <c r="E51" s="13">
        <v>0</v>
      </c>
      <c r="F51" s="40">
        <v>17</v>
      </c>
      <c r="G51" s="61">
        <v>10.858872976736462</v>
      </c>
    </row>
    <row r="52" spans="1:7" s="13" customFormat="1" ht="22.15" customHeight="1" x14ac:dyDescent="0.2">
      <c r="A52" s="13" t="s">
        <v>129</v>
      </c>
      <c r="B52" s="40">
        <v>3</v>
      </c>
      <c r="C52" s="40">
        <v>2</v>
      </c>
      <c r="D52" s="13">
        <v>4</v>
      </c>
      <c r="E52" s="13">
        <v>0</v>
      </c>
      <c r="F52" s="40">
        <v>9</v>
      </c>
      <c r="G52" s="61">
        <v>8.1628951067978779</v>
      </c>
    </row>
    <row r="53" spans="1:7" s="13" customFormat="1" ht="22.15" customHeight="1" x14ac:dyDescent="0.2">
      <c r="A53" s="13" t="s">
        <v>227</v>
      </c>
      <c r="B53" s="40">
        <v>0</v>
      </c>
      <c r="C53" s="40">
        <v>0</v>
      </c>
      <c r="D53" s="13">
        <v>0</v>
      </c>
      <c r="E53" s="13">
        <v>0</v>
      </c>
      <c r="F53" s="40">
        <v>0</v>
      </c>
      <c r="G53" s="61">
        <v>0</v>
      </c>
    </row>
    <row r="54" spans="1:7" s="13" customFormat="1" ht="22.15" customHeight="1" x14ac:dyDescent="0.2">
      <c r="A54" s="13" t="s">
        <v>192</v>
      </c>
      <c r="B54" s="40">
        <v>0</v>
      </c>
      <c r="C54" s="40">
        <v>9</v>
      </c>
      <c r="D54" s="13">
        <v>7</v>
      </c>
      <c r="E54" s="13">
        <v>0</v>
      </c>
      <c r="F54" s="40">
        <v>16</v>
      </c>
      <c r="G54" s="61">
        <v>5.4138004540825131</v>
      </c>
    </row>
    <row r="55" spans="1:7" s="13" customFormat="1" ht="22.15" customHeight="1" x14ac:dyDescent="0.2">
      <c r="A55" s="13" t="s">
        <v>300</v>
      </c>
      <c r="B55" s="40">
        <v>2</v>
      </c>
      <c r="C55" s="40">
        <v>3</v>
      </c>
      <c r="D55" s="13">
        <v>3</v>
      </c>
      <c r="E55" s="13">
        <v>0</v>
      </c>
      <c r="F55" s="40">
        <v>8</v>
      </c>
      <c r="G55" s="61">
        <v>4.375960660113666</v>
      </c>
    </row>
    <row r="56" spans="1:7" s="13" customFormat="1" ht="22.15" customHeight="1" x14ac:dyDescent="0.2">
      <c r="A56" s="13" t="s">
        <v>294</v>
      </c>
      <c r="B56" s="40">
        <v>3</v>
      </c>
      <c r="C56" s="40">
        <v>5</v>
      </c>
      <c r="D56" s="13">
        <v>4</v>
      </c>
      <c r="E56" s="13">
        <v>0</v>
      </c>
      <c r="F56" s="40">
        <v>12</v>
      </c>
      <c r="G56" s="61">
        <v>6.6020037081254159</v>
      </c>
    </row>
    <row r="57" spans="1:7" s="13" customFormat="1" ht="22.15" customHeight="1" x14ac:dyDescent="0.2">
      <c r="A57" s="13" t="s">
        <v>250</v>
      </c>
      <c r="B57" s="40">
        <v>2</v>
      </c>
      <c r="C57" s="40">
        <v>2</v>
      </c>
      <c r="D57" s="13">
        <v>6</v>
      </c>
      <c r="E57" s="13">
        <v>1</v>
      </c>
      <c r="F57" s="40">
        <v>11</v>
      </c>
      <c r="G57" s="61">
        <v>9.254118082546734</v>
      </c>
    </row>
    <row r="58" spans="1:7" s="13" customFormat="1" ht="22.15" customHeight="1" x14ac:dyDescent="0.2">
      <c r="A58" s="13" t="s">
        <v>292</v>
      </c>
      <c r="B58" s="40">
        <v>3</v>
      </c>
      <c r="C58" s="40">
        <v>4</v>
      </c>
      <c r="D58" s="13">
        <v>5</v>
      </c>
      <c r="E58" s="13">
        <v>0</v>
      </c>
      <c r="F58" s="40">
        <v>12</v>
      </c>
      <c r="G58" s="61">
        <v>7.4148680462440604</v>
      </c>
    </row>
    <row r="59" spans="1:7" s="13" customFormat="1" ht="22.15" customHeight="1" x14ac:dyDescent="0.2">
      <c r="A59" s="13" t="s">
        <v>150</v>
      </c>
      <c r="B59" s="40">
        <v>9</v>
      </c>
      <c r="C59" s="40">
        <v>11</v>
      </c>
      <c r="D59" s="13">
        <v>4</v>
      </c>
      <c r="E59" s="13">
        <v>0</v>
      </c>
      <c r="F59" s="40">
        <v>24</v>
      </c>
      <c r="G59" s="61">
        <v>5.9920904406183837</v>
      </c>
    </row>
    <row r="60" spans="1:7" s="13" customFormat="1" ht="22.15" customHeight="1" x14ac:dyDescent="0.2">
      <c r="A60" s="13" t="s">
        <v>154</v>
      </c>
      <c r="B60" s="40">
        <v>7</v>
      </c>
      <c r="C60" s="40">
        <v>4</v>
      </c>
      <c r="D60" s="13">
        <v>5</v>
      </c>
      <c r="E60" s="13">
        <v>1</v>
      </c>
      <c r="F60" s="40">
        <v>17</v>
      </c>
      <c r="G60" s="61">
        <v>4.7525992524440941</v>
      </c>
    </row>
    <row r="61" spans="1:7" s="13" customFormat="1" ht="22.15" customHeight="1" x14ac:dyDescent="0.2">
      <c r="A61" s="13" t="s">
        <v>165</v>
      </c>
      <c r="B61" s="40">
        <v>3</v>
      </c>
      <c r="C61" s="40">
        <v>0</v>
      </c>
      <c r="D61" s="13">
        <v>1</v>
      </c>
      <c r="E61" s="13">
        <v>0</v>
      </c>
      <c r="F61" s="40">
        <v>4</v>
      </c>
      <c r="G61" s="61">
        <v>3.8583224014198629</v>
      </c>
    </row>
    <row r="62" spans="1:7" s="13" customFormat="1" ht="22.15" customHeight="1" x14ac:dyDescent="0.2">
      <c r="A62" s="13" t="s">
        <v>244</v>
      </c>
      <c r="B62" s="40">
        <v>7</v>
      </c>
      <c r="C62" s="40">
        <v>10</v>
      </c>
      <c r="D62" s="13">
        <v>6</v>
      </c>
      <c r="E62" s="13">
        <v>1</v>
      </c>
      <c r="F62" s="40">
        <v>24</v>
      </c>
      <c r="G62" s="61">
        <v>19.272309706016976</v>
      </c>
    </row>
    <row r="63" spans="1:7" s="13" customFormat="1" ht="22.15" customHeight="1" x14ac:dyDescent="0.2">
      <c r="A63" s="13" t="s">
        <v>269</v>
      </c>
      <c r="B63" s="40">
        <v>1</v>
      </c>
      <c r="C63" s="40">
        <v>4</v>
      </c>
      <c r="D63" s="13">
        <v>1</v>
      </c>
      <c r="E63" s="13">
        <v>0</v>
      </c>
      <c r="F63" s="40">
        <v>6</v>
      </c>
      <c r="G63" s="61">
        <v>5.0874619500241653</v>
      </c>
    </row>
    <row r="64" spans="1:7" s="13" customFormat="1" ht="22.15" customHeight="1" x14ac:dyDescent="0.2">
      <c r="A64" s="13" t="s">
        <v>161</v>
      </c>
      <c r="B64" s="40">
        <v>5</v>
      </c>
      <c r="C64" s="40">
        <v>3</v>
      </c>
      <c r="D64" s="13">
        <v>52</v>
      </c>
      <c r="E64" s="13">
        <v>3</v>
      </c>
      <c r="F64" s="40">
        <v>63</v>
      </c>
      <c r="G64" s="61">
        <v>731.02808076119754</v>
      </c>
    </row>
    <row r="65" spans="1:7" s="13" customFormat="1" ht="22.15" customHeight="1" x14ac:dyDescent="0.2">
      <c r="A65" s="13" t="s">
        <v>211</v>
      </c>
      <c r="B65" s="40">
        <v>6</v>
      </c>
      <c r="C65" s="40">
        <v>4</v>
      </c>
      <c r="D65" s="13">
        <v>5</v>
      </c>
      <c r="E65" s="13">
        <v>1</v>
      </c>
      <c r="F65" s="40">
        <v>16</v>
      </c>
      <c r="G65" s="61">
        <v>8.3149711054754079</v>
      </c>
    </row>
    <row r="66" spans="1:7" s="13" customFormat="1" ht="22.15" customHeight="1" x14ac:dyDescent="0.2">
      <c r="A66" s="13" t="s">
        <v>105</v>
      </c>
      <c r="B66" s="40">
        <v>4</v>
      </c>
      <c r="C66" s="40">
        <v>0</v>
      </c>
      <c r="D66" s="13">
        <v>1</v>
      </c>
      <c r="E66" s="13">
        <v>0</v>
      </c>
      <c r="F66" s="40">
        <v>5</v>
      </c>
      <c r="G66" s="61">
        <v>7.4431344527807548</v>
      </c>
    </row>
    <row r="67" spans="1:7" s="13" customFormat="1" ht="22.15" customHeight="1" x14ac:dyDescent="0.2">
      <c r="A67" s="13" t="s">
        <v>123</v>
      </c>
      <c r="B67" s="40">
        <v>31</v>
      </c>
      <c r="C67" s="40">
        <v>23</v>
      </c>
      <c r="D67" s="13">
        <v>33</v>
      </c>
      <c r="E67" s="13">
        <v>2</v>
      </c>
      <c r="F67" s="40">
        <v>89</v>
      </c>
      <c r="G67" s="61">
        <v>15.55916854600444</v>
      </c>
    </row>
    <row r="68" spans="1:7" s="13" customFormat="1" ht="22.15" customHeight="1" x14ac:dyDescent="0.2">
      <c r="A68" s="13" t="s">
        <v>280</v>
      </c>
      <c r="B68" s="40">
        <v>4</v>
      </c>
      <c r="C68" s="40">
        <v>19</v>
      </c>
      <c r="D68" s="13">
        <v>2</v>
      </c>
      <c r="E68" s="13">
        <v>0</v>
      </c>
      <c r="F68" s="40">
        <v>25</v>
      </c>
      <c r="G68" s="61">
        <v>27.434842249657066</v>
      </c>
    </row>
    <row r="69" spans="1:7" s="13" customFormat="1" ht="22.15" customHeight="1" x14ac:dyDescent="0.2">
      <c r="A69" s="13" t="s">
        <v>47</v>
      </c>
      <c r="B69" s="40">
        <v>11</v>
      </c>
      <c r="C69" s="40">
        <v>12</v>
      </c>
      <c r="D69" s="13">
        <v>9</v>
      </c>
      <c r="E69" s="13">
        <v>5</v>
      </c>
      <c r="F69" s="40">
        <v>37</v>
      </c>
      <c r="G69" s="61">
        <v>7.0970142669167879</v>
      </c>
    </row>
    <row r="70" spans="1:7" s="13" customFormat="1" ht="22.15" customHeight="1" x14ac:dyDescent="0.2">
      <c r="A70" s="13" t="s">
        <v>89</v>
      </c>
      <c r="B70" s="40">
        <v>6</v>
      </c>
      <c r="C70" s="40">
        <v>3</v>
      </c>
      <c r="D70" s="13">
        <v>10</v>
      </c>
      <c r="E70" s="13">
        <v>2</v>
      </c>
      <c r="F70" s="40">
        <v>21</v>
      </c>
      <c r="G70" s="61">
        <v>6.1167423977630202</v>
      </c>
    </row>
    <row r="71" spans="1:7" s="13" customFormat="1" ht="22.15" customHeight="1" x14ac:dyDescent="0.2">
      <c r="A71" s="13" t="s">
        <v>176</v>
      </c>
      <c r="B71" s="40">
        <v>3</v>
      </c>
      <c r="C71" s="40">
        <v>3</v>
      </c>
      <c r="D71" s="13">
        <v>2</v>
      </c>
      <c r="E71" s="13">
        <v>0</v>
      </c>
      <c r="F71" s="40">
        <v>8</v>
      </c>
      <c r="G71" s="61">
        <v>14.012961989840603</v>
      </c>
    </row>
    <row r="72" spans="1:7" s="13" customFormat="1" ht="22.15" customHeight="1" x14ac:dyDescent="0.2">
      <c r="A72" s="13" t="s">
        <v>237</v>
      </c>
      <c r="B72" s="40">
        <v>1</v>
      </c>
      <c r="C72" s="40">
        <v>0</v>
      </c>
      <c r="D72" s="13">
        <v>0</v>
      </c>
      <c r="E72" s="13">
        <v>0</v>
      </c>
      <c r="F72" s="40">
        <v>1</v>
      </c>
      <c r="G72" s="61">
        <v>0.84331253162421993</v>
      </c>
    </row>
    <row r="73" spans="1:7" s="13" customFormat="1" ht="22.15" customHeight="1" x14ac:dyDescent="0.2">
      <c r="A73" s="13" t="s">
        <v>63</v>
      </c>
      <c r="B73" s="40">
        <v>0</v>
      </c>
      <c r="C73" s="40">
        <v>2</v>
      </c>
      <c r="D73" s="13">
        <v>8</v>
      </c>
      <c r="E73" s="13">
        <v>0</v>
      </c>
      <c r="F73" s="40">
        <v>10</v>
      </c>
      <c r="G73" s="61">
        <v>2.5607801160545551</v>
      </c>
    </row>
    <row r="74" spans="1:7" s="13" customFormat="1" ht="22.15" customHeight="1" x14ac:dyDescent="0.2">
      <c r="A74" s="13" t="s">
        <v>284</v>
      </c>
      <c r="B74" s="40">
        <v>1</v>
      </c>
      <c r="C74" s="40">
        <v>3</v>
      </c>
      <c r="D74" s="13">
        <v>5</v>
      </c>
      <c r="E74" s="13">
        <v>0</v>
      </c>
      <c r="F74" s="40">
        <v>9</v>
      </c>
      <c r="G74" s="61">
        <v>5.798333945379694</v>
      </c>
    </row>
    <row r="75" spans="1:7" s="13" customFormat="1" ht="22.15" customHeight="1" x14ac:dyDescent="0.2">
      <c r="A75" s="13" t="s">
        <v>189</v>
      </c>
      <c r="B75" s="40">
        <v>1</v>
      </c>
      <c r="C75" s="40">
        <v>2</v>
      </c>
      <c r="D75" s="13">
        <v>3</v>
      </c>
      <c r="E75" s="13">
        <v>0</v>
      </c>
      <c r="F75" s="40">
        <v>6</v>
      </c>
      <c r="G75" s="61">
        <v>5.5441592282530356</v>
      </c>
    </row>
    <row r="76" spans="1:7" s="13" customFormat="1" ht="22.15" customHeight="1" x14ac:dyDescent="0.2">
      <c r="A76" s="13" t="s">
        <v>263</v>
      </c>
      <c r="B76" s="40">
        <v>0</v>
      </c>
      <c r="C76" s="40">
        <v>0</v>
      </c>
      <c r="D76" s="13">
        <v>0</v>
      </c>
      <c r="E76" s="13">
        <v>0</v>
      </c>
      <c r="F76" s="40">
        <v>0</v>
      </c>
      <c r="G76" s="61">
        <v>0</v>
      </c>
    </row>
    <row r="77" spans="1:7" s="13" customFormat="1" ht="22.15" customHeight="1" x14ac:dyDescent="0.2">
      <c r="A77" s="13" t="s">
        <v>155</v>
      </c>
      <c r="B77" s="40">
        <v>5</v>
      </c>
      <c r="C77" s="40">
        <v>2</v>
      </c>
      <c r="D77" s="13">
        <v>9</v>
      </c>
      <c r="E77" s="13">
        <v>1</v>
      </c>
      <c r="F77" s="40">
        <v>17</v>
      </c>
      <c r="G77" s="61">
        <v>6.5100177685190861</v>
      </c>
    </row>
    <row r="78" spans="1:7" s="13" customFormat="1" ht="22.15" customHeight="1" x14ac:dyDescent="0.2">
      <c r="A78" s="13" t="s">
        <v>240</v>
      </c>
      <c r="B78" s="40">
        <v>6</v>
      </c>
      <c r="C78" s="40">
        <v>9</v>
      </c>
      <c r="D78" s="13">
        <v>5</v>
      </c>
      <c r="E78" s="13">
        <v>0</v>
      </c>
      <c r="F78" s="40">
        <v>20</v>
      </c>
      <c r="G78" s="61">
        <v>27.901396464893065</v>
      </c>
    </row>
    <row r="79" spans="1:7" s="13" customFormat="1" ht="22.15" customHeight="1" x14ac:dyDescent="0.2">
      <c r="A79" s="13" t="s">
        <v>132</v>
      </c>
      <c r="B79" s="40">
        <v>5</v>
      </c>
      <c r="C79" s="40">
        <v>3</v>
      </c>
      <c r="D79" s="13">
        <v>7</v>
      </c>
      <c r="E79" s="13">
        <v>0</v>
      </c>
      <c r="F79" s="40">
        <v>15</v>
      </c>
      <c r="G79" s="61">
        <v>4.8590077906091578</v>
      </c>
    </row>
    <row r="80" spans="1:7" s="13" customFormat="1" ht="22.15" customHeight="1" x14ac:dyDescent="0.2">
      <c r="A80" s="13" t="s">
        <v>181</v>
      </c>
      <c r="B80" s="22">
        <v>14</v>
      </c>
      <c r="C80" s="22">
        <v>18</v>
      </c>
      <c r="D80" s="13">
        <v>0</v>
      </c>
      <c r="E80" s="13">
        <v>0</v>
      </c>
      <c r="F80" s="40">
        <v>32</v>
      </c>
      <c r="G80" s="61">
        <v>8.3925180701404685</v>
      </c>
    </row>
    <row r="81" spans="1:7" s="13" customFormat="1" ht="22.15" customHeight="1" x14ac:dyDescent="0.2">
      <c r="A81" s="13" t="s">
        <v>100</v>
      </c>
      <c r="B81" s="40">
        <v>6</v>
      </c>
      <c r="C81" s="40">
        <v>4</v>
      </c>
      <c r="D81" s="13">
        <v>3</v>
      </c>
      <c r="E81" s="13">
        <v>0</v>
      </c>
      <c r="F81" s="40">
        <v>13</v>
      </c>
      <c r="G81" s="61">
        <v>11.149706248123849</v>
      </c>
    </row>
    <row r="82" spans="1:7" s="13" customFormat="1" ht="22.15" customHeight="1" x14ac:dyDescent="0.2">
      <c r="A82" s="13" t="s">
        <v>64</v>
      </c>
      <c r="B82" s="40">
        <v>2</v>
      </c>
      <c r="C82" s="40">
        <v>2</v>
      </c>
      <c r="D82" s="13">
        <v>4</v>
      </c>
      <c r="E82" s="13">
        <v>1</v>
      </c>
      <c r="F82" s="40">
        <v>9</v>
      </c>
      <c r="G82" s="61">
        <v>2.7813746789830058</v>
      </c>
    </row>
    <row r="83" spans="1:7" s="13" customFormat="1" ht="22.15" customHeight="1" x14ac:dyDescent="0.2">
      <c r="A83" s="13" t="s">
        <v>134</v>
      </c>
      <c r="B83" s="40">
        <v>0</v>
      </c>
      <c r="C83" s="40">
        <v>3</v>
      </c>
      <c r="D83" s="13">
        <v>5</v>
      </c>
      <c r="E83" s="13">
        <v>0</v>
      </c>
      <c r="F83" s="40">
        <v>8</v>
      </c>
      <c r="G83" s="61">
        <v>2.1850341548151326</v>
      </c>
    </row>
    <row r="84" spans="1:7" s="13" customFormat="1" ht="22.15" customHeight="1" x14ac:dyDescent="0.2">
      <c r="A84" s="13" t="s">
        <v>295</v>
      </c>
      <c r="B84" s="40">
        <v>5</v>
      </c>
      <c r="C84" s="40">
        <v>3</v>
      </c>
      <c r="D84" s="13">
        <v>2</v>
      </c>
      <c r="E84" s="13">
        <v>0</v>
      </c>
      <c r="F84" s="40">
        <v>10</v>
      </c>
      <c r="G84" s="61">
        <v>11.344942991661467</v>
      </c>
    </row>
    <row r="85" spans="1:7" s="13" customFormat="1" ht="22.15" customHeight="1" x14ac:dyDescent="0.2">
      <c r="A85" s="13" t="s">
        <v>160</v>
      </c>
      <c r="B85" s="40">
        <v>4</v>
      </c>
      <c r="C85" s="40">
        <v>7</v>
      </c>
      <c r="D85" s="13">
        <v>2</v>
      </c>
      <c r="E85" s="13">
        <v>0</v>
      </c>
      <c r="F85" s="40">
        <v>13</v>
      </c>
      <c r="G85" s="61">
        <v>8.5458848277675514</v>
      </c>
    </row>
    <row r="86" spans="1:7" s="13" customFormat="1" ht="22.15" customHeight="1" x14ac:dyDescent="0.2">
      <c r="A86" s="13" t="s">
        <v>252</v>
      </c>
      <c r="B86" s="40">
        <v>3</v>
      </c>
      <c r="C86" s="40">
        <v>2</v>
      </c>
      <c r="D86" s="13">
        <v>4</v>
      </c>
      <c r="E86" s="13">
        <v>0</v>
      </c>
      <c r="F86" s="40">
        <v>9</v>
      </c>
      <c r="G86" s="61">
        <v>7.1315937527238722</v>
      </c>
    </row>
    <row r="87" spans="1:7" s="13" customFormat="1" ht="22.15" customHeight="1" x14ac:dyDescent="0.2">
      <c r="A87" s="13" t="s">
        <v>258</v>
      </c>
      <c r="B87" s="40">
        <v>4</v>
      </c>
      <c r="C87" s="40">
        <v>11</v>
      </c>
      <c r="D87" s="13">
        <v>9</v>
      </c>
      <c r="E87" s="13">
        <v>0</v>
      </c>
      <c r="F87" s="40">
        <v>24</v>
      </c>
      <c r="G87" s="61">
        <v>15.927054092257462</v>
      </c>
    </row>
    <row r="88" spans="1:7" s="13" customFormat="1" ht="22.15" customHeight="1" x14ac:dyDescent="0.2">
      <c r="A88" s="13" t="s">
        <v>93</v>
      </c>
      <c r="B88" s="40">
        <v>5</v>
      </c>
      <c r="C88" s="40">
        <v>6</v>
      </c>
      <c r="D88" s="13">
        <v>0</v>
      </c>
      <c r="E88" s="13">
        <v>0</v>
      </c>
      <c r="F88" s="40">
        <v>11</v>
      </c>
      <c r="G88" s="61">
        <v>7.6949444215150651</v>
      </c>
    </row>
    <row r="89" spans="1:7" s="13" customFormat="1" ht="22.15" customHeight="1" x14ac:dyDescent="0.2">
      <c r="A89" s="13" t="s">
        <v>188</v>
      </c>
      <c r="B89" s="40">
        <v>11</v>
      </c>
      <c r="C89" s="40">
        <v>4</v>
      </c>
      <c r="D89" s="13">
        <v>12</v>
      </c>
      <c r="E89" s="13">
        <v>0</v>
      </c>
      <c r="F89" s="40">
        <v>27</v>
      </c>
      <c r="G89" s="61">
        <v>7.8684396884097882</v>
      </c>
    </row>
    <row r="90" spans="1:7" s="13" customFormat="1" ht="22.15" customHeight="1" x14ac:dyDescent="0.2">
      <c r="A90" s="13" t="s">
        <v>274</v>
      </c>
      <c r="B90" s="40">
        <v>2</v>
      </c>
      <c r="C90" s="40">
        <v>1</v>
      </c>
      <c r="D90" s="13">
        <v>7</v>
      </c>
      <c r="E90" s="13">
        <v>0</v>
      </c>
      <c r="F90" s="40">
        <v>10</v>
      </c>
      <c r="G90" s="61">
        <v>8.0336126352659516</v>
      </c>
    </row>
    <row r="91" spans="1:7" s="13" customFormat="1" ht="22.15" customHeight="1" x14ac:dyDescent="0.2">
      <c r="A91" s="133" t="s">
        <v>115</v>
      </c>
      <c r="B91" s="22">
        <v>15</v>
      </c>
      <c r="C91" s="22">
        <v>6</v>
      </c>
      <c r="D91" s="13">
        <v>2</v>
      </c>
      <c r="E91" s="13">
        <v>0</v>
      </c>
      <c r="F91" s="40">
        <v>23</v>
      </c>
      <c r="G91" s="61">
        <v>9.3192491116324483</v>
      </c>
    </row>
    <row r="92" spans="1:7" s="13" customFormat="1" ht="22.15" customHeight="1" x14ac:dyDescent="0.2">
      <c r="A92" s="13" t="s">
        <v>163</v>
      </c>
      <c r="B92" s="40">
        <v>2</v>
      </c>
      <c r="C92" s="40">
        <v>1</v>
      </c>
      <c r="D92" s="13">
        <v>1</v>
      </c>
      <c r="E92" s="13">
        <v>0</v>
      </c>
      <c r="F92" s="40">
        <v>4</v>
      </c>
      <c r="G92" s="61">
        <v>3.9372791432480581</v>
      </c>
    </row>
    <row r="93" spans="1:7" s="13" customFormat="1" ht="22.15" customHeight="1" x14ac:dyDescent="0.2">
      <c r="A93" s="13" t="s">
        <v>226</v>
      </c>
      <c r="B93" s="40">
        <v>0</v>
      </c>
      <c r="C93" s="40">
        <v>1</v>
      </c>
      <c r="D93" s="13">
        <v>0</v>
      </c>
      <c r="E93" s="13">
        <v>0</v>
      </c>
      <c r="F93" s="40">
        <v>1</v>
      </c>
      <c r="G93" s="61">
        <v>0.73006555988727784</v>
      </c>
    </row>
    <row r="94" spans="1:7" s="13" customFormat="1" ht="22.15" customHeight="1" x14ac:dyDescent="0.2">
      <c r="A94" s="13" t="s">
        <v>283</v>
      </c>
      <c r="B94" s="40">
        <v>2</v>
      </c>
      <c r="C94" s="40">
        <v>4</v>
      </c>
      <c r="D94" s="13">
        <v>0</v>
      </c>
      <c r="E94" s="13">
        <v>0</v>
      </c>
      <c r="F94" s="40">
        <v>6</v>
      </c>
      <c r="G94" s="61">
        <v>10.918023837685379</v>
      </c>
    </row>
    <row r="95" spans="1:7" s="13" customFormat="1" ht="22.15" customHeight="1" x14ac:dyDescent="0.2">
      <c r="A95" s="13" t="s">
        <v>298</v>
      </c>
      <c r="B95" s="40">
        <v>3</v>
      </c>
      <c r="C95" s="40">
        <v>3</v>
      </c>
      <c r="D95" s="13">
        <v>2</v>
      </c>
      <c r="E95" s="13">
        <v>0</v>
      </c>
      <c r="F95" s="40">
        <v>8</v>
      </c>
      <c r="G95" s="61">
        <v>5.7401574238173483</v>
      </c>
    </row>
    <row r="96" spans="1:7" s="13" customFormat="1" ht="22.15" customHeight="1" x14ac:dyDescent="0.2">
      <c r="A96" s="13" t="s">
        <v>98</v>
      </c>
      <c r="B96" s="40">
        <v>2</v>
      </c>
      <c r="C96" s="40">
        <v>4</v>
      </c>
      <c r="D96" s="13">
        <v>2</v>
      </c>
      <c r="E96" s="13">
        <v>0</v>
      </c>
      <c r="F96" s="40">
        <v>8</v>
      </c>
      <c r="G96" s="61">
        <v>2.4271771020112194</v>
      </c>
    </row>
    <row r="97" spans="1:7" s="13" customFormat="1" ht="22.15" customHeight="1" x14ac:dyDescent="0.2">
      <c r="A97" s="13" t="s">
        <v>261</v>
      </c>
      <c r="B97" s="40">
        <v>2</v>
      </c>
      <c r="C97" s="40">
        <v>3</v>
      </c>
      <c r="D97" s="13">
        <v>2</v>
      </c>
      <c r="E97" s="13">
        <v>0</v>
      </c>
      <c r="F97" s="40">
        <v>7</v>
      </c>
      <c r="G97" s="61">
        <v>5.1886827416999601</v>
      </c>
    </row>
    <row r="98" spans="1:7" s="13" customFormat="1" ht="22.15" customHeight="1" x14ac:dyDescent="0.2">
      <c r="A98" s="13" t="s">
        <v>231</v>
      </c>
      <c r="B98" s="40">
        <v>1</v>
      </c>
      <c r="C98" s="40">
        <v>1</v>
      </c>
      <c r="D98" s="13">
        <v>4</v>
      </c>
      <c r="E98" s="13">
        <v>0</v>
      </c>
      <c r="F98" s="40">
        <v>6</v>
      </c>
      <c r="G98" s="61">
        <v>7.407590310871873</v>
      </c>
    </row>
    <row r="99" spans="1:7" s="13" customFormat="1" ht="22.15" customHeight="1" x14ac:dyDescent="0.2">
      <c r="A99" s="13" t="s">
        <v>264</v>
      </c>
      <c r="B99" s="40">
        <v>1</v>
      </c>
      <c r="C99" s="40">
        <v>1</v>
      </c>
      <c r="D99" s="13">
        <v>0</v>
      </c>
      <c r="E99" s="13">
        <v>0</v>
      </c>
      <c r="F99" s="40">
        <v>2</v>
      </c>
      <c r="G99" s="61">
        <v>1.7691756526046689</v>
      </c>
    </row>
    <row r="100" spans="1:7" s="13" customFormat="1" ht="22.15" customHeight="1" x14ac:dyDescent="0.2">
      <c r="A100" s="13" t="s">
        <v>262</v>
      </c>
      <c r="B100" s="40">
        <v>4</v>
      </c>
      <c r="C100" s="40">
        <v>1</v>
      </c>
      <c r="D100" s="13">
        <v>10</v>
      </c>
      <c r="E100" s="13">
        <v>1</v>
      </c>
      <c r="F100" s="40">
        <v>16</v>
      </c>
      <c r="G100" s="61">
        <v>12.37365339850124</v>
      </c>
    </row>
    <row r="101" spans="1:7" s="13" customFormat="1" ht="22.15" customHeight="1" x14ac:dyDescent="0.2">
      <c r="A101" s="13" t="s">
        <v>267</v>
      </c>
      <c r="B101" s="40">
        <v>1</v>
      </c>
      <c r="C101" s="40">
        <v>0</v>
      </c>
      <c r="D101" s="13">
        <v>1</v>
      </c>
      <c r="E101" s="13">
        <v>0</v>
      </c>
      <c r="F101" s="40">
        <v>2</v>
      </c>
      <c r="G101" s="61">
        <v>1.7392363013400816</v>
      </c>
    </row>
    <row r="102" spans="1:7" s="13" customFormat="1" ht="22.15" customHeight="1" x14ac:dyDescent="0.2">
      <c r="A102" s="13" t="s">
        <v>136</v>
      </c>
      <c r="B102" s="40">
        <v>6</v>
      </c>
      <c r="C102" s="40">
        <v>1</v>
      </c>
      <c r="D102" s="13">
        <v>2</v>
      </c>
      <c r="E102" s="13">
        <v>0</v>
      </c>
      <c r="F102" s="40">
        <v>9</v>
      </c>
      <c r="G102" s="61">
        <v>8.7598061162912941</v>
      </c>
    </row>
    <row r="103" spans="1:7" s="13" customFormat="1" ht="22.15" customHeight="1" x14ac:dyDescent="0.2">
      <c r="A103" s="13" t="s">
        <v>251</v>
      </c>
      <c r="B103" s="40">
        <v>0</v>
      </c>
      <c r="C103" s="40">
        <v>1</v>
      </c>
      <c r="D103" s="13">
        <v>0</v>
      </c>
      <c r="E103" s="13">
        <v>0</v>
      </c>
      <c r="F103" s="40">
        <v>1</v>
      </c>
      <c r="G103" s="61">
        <v>0.90862833466598825</v>
      </c>
    </row>
    <row r="104" spans="1:7" s="13" customFormat="1" ht="22.15" customHeight="1" x14ac:dyDescent="0.2">
      <c r="A104" s="13" t="s">
        <v>247</v>
      </c>
      <c r="B104" s="40">
        <v>2</v>
      </c>
      <c r="C104" s="40">
        <v>2</v>
      </c>
      <c r="D104" s="13">
        <v>1</v>
      </c>
      <c r="E104" s="13">
        <v>0</v>
      </c>
      <c r="F104" s="40">
        <v>5</v>
      </c>
      <c r="G104" s="61">
        <v>5.737893045673629</v>
      </c>
    </row>
    <row r="105" spans="1:7" s="13" customFormat="1" ht="22.15" customHeight="1" x14ac:dyDescent="0.2">
      <c r="A105" s="13" t="s">
        <v>213</v>
      </c>
      <c r="B105" s="40">
        <v>1</v>
      </c>
      <c r="C105" s="40">
        <v>3</v>
      </c>
      <c r="D105" s="13">
        <v>1</v>
      </c>
      <c r="E105" s="13">
        <v>0</v>
      </c>
      <c r="F105" s="40">
        <v>5</v>
      </c>
      <c r="G105" s="61">
        <v>6.1091086810434359</v>
      </c>
    </row>
    <row r="106" spans="1:7" s="13" customFormat="1" ht="22.15" customHeight="1" x14ac:dyDescent="0.2">
      <c r="A106" s="13" t="s">
        <v>194</v>
      </c>
      <c r="B106" s="40">
        <v>1</v>
      </c>
      <c r="C106" s="40">
        <v>3</v>
      </c>
      <c r="D106" s="13">
        <v>1</v>
      </c>
      <c r="E106" s="13">
        <v>1</v>
      </c>
      <c r="F106" s="40">
        <v>6</v>
      </c>
      <c r="G106" s="61">
        <v>3.0588211303363679</v>
      </c>
    </row>
    <row r="107" spans="1:7" s="13" customFormat="1" ht="22.15" customHeight="1" x14ac:dyDescent="0.2">
      <c r="A107" s="13" t="s">
        <v>301</v>
      </c>
      <c r="B107" s="40">
        <v>2</v>
      </c>
      <c r="C107" s="40">
        <v>2</v>
      </c>
      <c r="D107" s="13">
        <v>1</v>
      </c>
      <c r="E107" s="13">
        <v>0</v>
      </c>
      <c r="F107" s="40">
        <v>5</v>
      </c>
      <c r="G107" s="61">
        <v>4.2626472744633324</v>
      </c>
    </row>
    <row r="108" spans="1:7" s="13" customFormat="1" ht="22.15" customHeight="1" x14ac:dyDescent="0.2">
      <c r="A108" s="13" t="s">
        <v>78</v>
      </c>
      <c r="B108" s="40">
        <v>4</v>
      </c>
      <c r="C108" s="40">
        <v>0</v>
      </c>
      <c r="D108" s="13">
        <v>4</v>
      </c>
      <c r="E108" s="13">
        <v>1</v>
      </c>
      <c r="F108" s="40">
        <v>9</v>
      </c>
      <c r="G108" s="61">
        <v>6.7905053644992375</v>
      </c>
    </row>
    <row r="109" spans="1:7" s="13" customFormat="1" ht="22.15" customHeight="1" x14ac:dyDescent="0.2">
      <c r="A109" s="13" t="s">
        <v>39</v>
      </c>
      <c r="B109" s="40">
        <v>2</v>
      </c>
      <c r="C109" s="40">
        <v>1</v>
      </c>
      <c r="D109" s="13">
        <v>1</v>
      </c>
      <c r="E109" s="13">
        <v>0</v>
      </c>
      <c r="F109" s="40">
        <v>4</v>
      </c>
      <c r="G109" s="61">
        <v>4.8674827812796613</v>
      </c>
    </row>
    <row r="110" spans="1:7" s="13" customFormat="1" ht="22.15" customHeight="1" x14ac:dyDescent="0.2">
      <c r="A110" s="13" t="s">
        <v>245</v>
      </c>
      <c r="B110" s="40">
        <v>0</v>
      </c>
      <c r="C110" s="40">
        <v>0</v>
      </c>
      <c r="D110" s="13">
        <v>1</v>
      </c>
      <c r="E110" s="13">
        <v>0</v>
      </c>
      <c r="F110" s="40">
        <v>1</v>
      </c>
      <c r="G110" s="61">
        <v>0.93599655553267569</v>
      </c>
    </row>
    <row r="111" spans="1:7" s="13" customFormat="1" ht="22.15" customHeight="1" x14ac:dyDescent="0.2">
      <c r="A111" s="13" t="s">
        <v>55</v>
      </c>
      <c r="B111" s="40">
        <v>3</v>
      </c>
      <c r="C111" s="40">
        <v>1</v>
      </c>
      <c r="D111" s="13">
        <v>3</v>
      </c>
      <c r="E111" s="13">
        <v>0</v>
      </c>
      <c r="F111" s="40">
        <v>7</v>
      </c>
      <c r="G111" s="61">
        <v>6.9897948994468075</v>
      </c>
    </row>
    <row r="112" spans="1:7" s="13" customFormat="1" ht="22.15" customHeight="1" x14ac:dyDescent="0.2">
      <c r="A112" s="13" t="s">
        <v>117</v>
      </c>
      <c r="B112" s="40">
        <v>7</v>
      </c>
      <c r="C112" s="40">
        <v>3</v>
      </c>
      <c r="D112" s="13">
        <v>8</v>
      </c>
      <c r="E112" s="13">
        <v>1</v>
      </c>
      <c r="F112" s="40">
        <v>19</v>
      </c>
      <c r="G112" s="61">
        <v>6.5686213500936894</v>
      </c>
    </row>
    <row r="113" spans="1:7" s="13" customFormat="1" ht="22.15" customHeight="1" x14ac:dyDescent="0.2">
      <c r="A113" s="13" t="s">
        <v>285</v>
      </c>
      <c r="B113" s="40">
        <v>6</v>
      </c>
      <c r="C113" s="40">
        <v>6</v>
      </c>
      <c r="D113" s="13">
        <v>11</v>
      </c>
      <c r="E113" s="13">
        <v>0</v>
      </c>
      <c r="F113" s="40">
        <v>23</v>
      </c>
      <c r="G113" s="61">
        <v>15.980101299946503</v>
      </c>
    </row>
    <row r="114" spans="1:7" s="13" customFormat="1" ht="22.15" customHeight="1" x14ac:dyDescent="0.2">
      <c r="A114" s="13" t="s">
        <v>88</v>
      </c>
      <c r="B114" s="40">
        <v>3</v>
      </c>
      <c r="C114" s="40">
        <v>3</v>
      </c>
      <c r="D114" s="13">
        <v>14</v>
      </c>
      <c r="E114" s="13">
        <v>0</v>
      </c>
      <c r="F114" s="40">
        <v>20</v>
      </c>
      <c r="G114" s="61">
        <v>7.6936096877933187</v>
      </c>
    </row>
    <row r="115" spans="1:7" s="13" customFormat="1" ht="22.15" customHeight="1" x14ac:dyDescent="0.2">
      <c r="A115" s="13" t="s">
        <v>119</v>
      </c>
      <c r="B115" s="40">
        <v>2</v>
      </c>
      <c r="C115" s="40">
        <v>0</v>
      </c>
      <c r="D115" s="13">
        <v>2</v>
      </c>
      <c r="E115" s="13">
        <v>0</v>
      </c>
      <c r="F115" s="40">
        <v>4</v>
      </c>
      <c r="G115" s="61">
        <v>3.1109763021380186</v>
      </c>
    </row>
    <row r="116" spans="1:7" s="13" customFormat="1" ht="22.15" customHeight="1" x14ac:dyDescent="0.2">
      <c r="A116" s="13" t="s">
        <v>153</v>
      </c>
      <c r="B116" s="40">
        <v>4</v>
      </c>
      <c r="C116" s="40">
        <v>4</v>
      </c>
      <c r="D116" s="13">
        <v>7</v>
      </c>
      <c r="E116" s="13">
        <v>0</v>
      </c>
      <c r="F116" s="40">
        <v>15</v>
      </c>
      <c r="G116" s="61">
        <v>16.476817118314532</v>
      </c>
    </row>
    <row r="117" spans="1:7" s="13" customFormat="1" ht="22.15" customHeight="1" x14ac:dyDescent="0.2">
      <c r="A117" s="13" t="s">
        <v>149</v>
      </c>
      <c r="B117" s="40">
        <v>2</v>
      </c>
      <c r="C117" s="40">
        <v>2</v>
      </c>
      <c r="D117" s="13">
        <v>14</v>
      </c>
      <c r="E117" s="13">
        <v>0</v>
      </c>
      <c r="F117" s="40">
        <v>18</v>
      </c>
      <c r="G117" s="61">
        <v>9.8202351400747432</v>
      </c>
    </row>
    <row r="118" spans="1:7" s="13" customFormat="1" ht="22.15" customHeight="1" x14ac:dyDescent="0.2">
      <c r="A118" s="13" t="s">
        <v>333</v>
      </c>
      <c r="B118" s="40">
        <v>1</v>
      </c>
      <c r="C118" s="40">
        <v>6</v>
      </c>
      <c r="D118" s="13">
        <v>3</v>
      </c>
      <c r="E118" s="13">
        <v>0</v>
      </c>
      <c r="F118" s="40">
        <v>10</v>
      </c>
      <c r="G118" s="61">
        <v>10.174285510800004</v>
      </c>
    </row>
    <row r="119" spans="1:7" s="13" customFormat="1" ht="22.15" customHeight="1" x14ac:dyDescent="0.2">
      <c r="A119" s="13" t="s">
        <v>80</v>
      </c>
      <c r="B119" s="40">
        <v>1</v>
      </c>
      <c r="C119" s="40">
        <v>2</v>
      </c>
      <c r="D119" s="13">
        <v>6</v>
      </c>
      <c r="E119" s="13">
        <v>0</v>
      </c>
      <c r="F119" s="40">
        <v>9</v>
      </c>
      <c r="G119" s="61">
        <v>3.4074130163177228</v>
      </c>
    </row>
    <row r="120" spans="1:7" s="13" customFormat="1" ht="22.15" customHeight="1" x14ac:dyDescent="0.2">
      <c r="A120" s="13" t="s">
        <v>222</v>
      </c>
      <c r="B120" s="40">
        <v>1</v>
      </c>
      <c r="C120" s="40">
        <v>1</v>
      </c>
      <c r="D120" s="13">
        <v>0</v>
      </c>
      <c r="E120" s="13">
        <v>0</v>
      </c>
      <c r="F120" s="40">
        <v>2</v>
      </c>
      <c r="G120" s="61">
        <v>2.1419238760254458</v>
      </c>
    </row>
    <row r="121" spans="1:7" s="13" customFormat="1" ht="22.15" customHeight="1" x14ac:dyDescent="0.2">
      <c r="A121" s="13" t="s">
        <v>246</v>
      </c>
      <c r="B121" s="40">
        <v>8</v>
      </c>
      <c r="C121" s="40">
        <v>9</v>
      </c>
      <c r="D121" s="13">
        <v>4</v>
      </c>
      <c r="E121" s="13">
        <v>0</v>
      </c>
      <c r="F121" s="40">
        <v>21</v>
      </c>
      <c r="G121" s="61">
        <v>12.796685049206301</v>
      </c>
    </row>
    <row r="122" spans="1:7" s="13" customFormat="1" ht="22.15" customHeight="1" x14ac:dyDescent="0.2">
      <c r="A122" s="13" t="s">
        <v>147</v>
      </c>
      <c r="B122" s="40">
        <v>1</v>
      </c>
      <c r="C122" s="40">
        <v>4</v>
      </c>
      <c r="D122" s="13">
        <v>5</v>
      </c>
      <c r="E122" s="13">
        <v>0</v>
      </c>
      <c r="F122" s="40">
        <v>10</v>
      </c>
      <c r="G122" s="61">
        <v>3.8316084709200076</v>
      </c>
    </row>
    <row r="123" spans="1:7" s="13" customFormat="1" ht="22.15" customHeight="1" x14ac:dyDescent="0.2">
      <c r="A123" s="13" t="s">
        <v>308</v>
      </c>
      <c r="B123" s="40">
        <v>0</v>
      </c>
      <c r="C123" s="40">
        <v>5</v>
      </c>
      <c r="D123" s="13">
        <v>0</v>
      </c>
      <c r="E123" s="13">
        <v>0</v>
      </c>
      <c r="F123" s="40">
        <v>5</v>
      </c>
      <c r="G123" s="61">
        <v>4.9853927990986406</v>
      </c>
    </row>
    <row r="124" spans="1:7" s="13" customFormat="1" ht="22.15" customHeight="1" x14ac:dyDescent="0.2">
      <c r="A124" s="13" t="s">
        <v>72</v>
      </c>
      <c r="B124" s="40">
        <v>3</v>
      </c>
      <c r="C124" s="40">
        <v>1</v>
      </c>
      <c r="D124" s="13">
        <v>1</v>
      </c>
      <c r="E124" s="13">
        <v>0</v>
      </c>
      <c r="F124" s="40">
        <v>5</v>
      </c>
      <c r="G124" s="61">
        <v>5.4012595737325944</v>
      </c>
    </row>
    <row r="125" spans="1:7" s="13" customFormat="1" ht="22.15" customHeight="1" x14ac:dyDescent="0.2">
      <c r="A125" s="13" t="s">
        <v>42</v>
      </c>
      <c r="B125" s="40">
        <v>3</v>
      </c>
      <c r="C125" s="40">
        <v>1</v>
      </c>
      <c r="D125" s="13">
        <v>2</v>
      </c>
      <c r="E125" s="13">
        <v>0</v>
      </c>
      <c r="F125" s="40">
        <v>6</v>
      </c>
      <c r="G125" s="61">
        <v>6.5963785881551029</v>
      </c>
    </row>
    <row r="126" spans="1:7" s="13" customFormat="1" ht="22.15" customHeight="1" x14ac:dyDescent="0.2">
      <c r="A126" s="13" t="s">
        <v>159</v>
      </c>
      <c r="B126" s="40">
        <v>2</v>
      </c>
      <c r="C126" s="40">
        <v>0</v>
      </c>
      <c r="D126" s="13">
        <v>0</v>
      </c>
      <c r="E126" s="13">
        <v>0</v>
      </c>
      <c r="F126" s="40">
        <v>2</v>
      </c>
      <c r="G126" s="61">
        <v>1.6068128866393507</v>
      </c>
    </row>
    <row r="127" spans="1:7" s="13" customFormat="1" ht="22.15" customHeight="1" x14ac:dyDescent="0.2">
      <c r="A127" s="13" t="s">
        <v>206</v>
      </c>
      <c r="B127" s="40">
        <v>0</v>
      </c>
      <c r="C127" s="40">
        <v>1</v>
      </c>
      <c r="D127" s="13">
        <v>2</v>
      </c>
      <c r="E127" s="13">
        <v>0</v>
      </c>
      <c r="F127" s="40">
        <v>3</v>
      </c>
      <c r="G127" s="61">
        <v>1.1449420277686606</v>
      </c>
    </row>
    <row r="128" spans="1:7" s="13" customFormat="1" ht="22.15" customHeight="1" x14ac:dyDescent="0.2">
      <c r="A128" s="13" t="s">
        <v>174</v>
      </c>
      <c r="B128" s="40">
        <v>12</v>
      </c>
      <c r="C128" s="40">
        <v>13</v>
      </c>
      <c r="D128" s="13">
        <v>11</v>
      </c>
      <c r="E128" s="13">
        <v>0</v>
      </c>
      <c r="F128" s="40">
        <v>36</v>
      </c>
      <c r="G128" s="61">
        <v>19.194164973847951</v>
      </c>
    </row>
    <row r="129" spans="1:7" s="13" customFormat="1" ht="22.15" customHeight="1" x14ac:dyDescent="0.2">
      <c r="A129" s="13" t="s">
        <v>326</v>
      </c>
      <c r="B129" s="40">
        <v>3</v>
      </c>
      <c r="C129" s="40">
        <v>4</v>
      </c>
      <c r="D129" s="13">
        <v>7</v>
      </c>
      <c r="E129" s="13">
        <v>0</v>
      </c>
      <c r="F129" s="40">
        <v>14</v>
      </c>
      <c r="G129" s="61">
        <v>12.950372323204292</v>
      </c>
    </row>
    <row r="130" spans="1:7" s="13" customFormat="1" ht="22.15" customHeight="1" x14ac:dyDescent="0.2">
      <c r="A130" s="13" t="s">
        <v>171</v>
      </c>
      <c r="B130" s="40">
        <v>3</v>
      </c>
      <c r="C130" s="40">
        <v>2</v>
      </c>
      <c r="D130" s="13">
        <v>2</v>
      </c>
      <c r="E130" s="13">
        <v>0</v>
      </c>
      <c r="F130" s="40">
        <v>7</v>
      </c>
      <c r="G130" s="61">
        <v>7.6835265191429576</v>
      </c>
    </row>
    <row r="131" spans="1:7" s="13" customFormat="1" ht="22.15" customHeight="1" x14ac:dyDescent="0.2">
      <c r="A131" s="13" t="s">
        <v>138</v>
      </c>
      <c r="B131" s="40">
        <v>1</v>
      </c>
      <c r="C131" s="40">
        <v>1</v>
      </c>
      <c r="D131" s="13">
        <v>7</v>
      </c>
      <c r="E131" s="13">
        <v>0</v>
      </c>
      <c r="F131" s="40">
        <v>9</v>
      </c>
      <c r="G131" s="61">
        <v>2.9528334077009895</v>
      </c>
    </row>
    <row r="132" spans="1:7" s="13" customFormat="1" ht="22.15" customHeight="1" x14ac:dyDescent="0.2">
      <c r="A132" s="13" t="s">
        <v>203</v>
      </c>
      <c r="B132" s="40">
        <v>1</v>
      </c>
      <c r="C132" s="40">
        <v>0</v>
      </c>
      <c r="D132" s="13">
        <v>0</v>
      </c>
      <c r="E132" s="13">
        <v>0</v>
      </c>
      <c r="F132" s="40">
        <v>1</v>
      </c>
      <c r="G132" s="61">
        <v>0.87981699806440261</v>
      </c>
    </row>
    <row r="133" spans="1:7" s="13" customFormat="1" ht="22.15" customHeight="1" x14ac:dyDescent="0.2">
      <c r="A133" s="13" t="s">
        <v>236</v>
      </c>
      <c r="B133" s="40">
        <v>4</v>
      </c>
      <c r="C133" s="40">
        <v>4</v>
      </c>
      <c r="D133" s="13">
        <v>7</v>
      </c>
      <c r="E133" s="13">
        <v>0</v>
      </c>
      <c r="F133" s="40">
        <v>15</v>
      </c>
      <c r="G133" s="61">
        <v>10.170387898594452</v>
      </c>
    </row>
    <row r="134" spans="1:7" s="13" customFormat="1" ht="22.15" customHeight="1" x14ac:dyDescent="0.2">
      <c r="A134" s="13" t="s">
        <v>139</v>
      </c>
      <c r="B134" s="40">
        <v>4</v>
      </c>
      <c r="C134" s="40">
        <v>4</v>
      </c>
      <c r="D134" s="13">
        <v>9</v>
      </c>
      <c r="E134" s="13">
        <v>0</v>
      </c>
      <c r="F134" s="40">
        <v>17</v>
      </c>
      <c r="G134" s="61">
        <v>5.9040077793984862</v>
      </c>
    </row>
    <row r="135" spans="1:7" s="13" customFormat="1" ht="22.15" customHeight="1" x14ac:dyDescent="0.2">
      <c r="A135" s="13" t="s">
        <v>209</v>
      </c>
      <c r="B135" s="40">
        <v>5</v>
      </c>
      <c r="C135" s="40">
        <v>4</v>
      </c>
      <c r="D135" s="13">
        <v>4</v>
      </c>
      <c r="E135" s="13">
        <v>0</v>
      </c>
      <c r="F135" s="40">
        <v>13</v>
      </c>
      <c r="G135" s="61">
        <v>7.1505577435039926</v>
      </c>
    </row>
    <row r="136" spans="1:7" s="13" customFormat="1" ht="22.15" customHeight="1" x14ac:dyDescent="0.2">
      <c r="A136" s="13" t="s">
        <v>152</v>
      </c>
      <c r="B136" s="40">
        <v>1</v>
      </c>
      <c r="C136" s="40">
        <v>0</v>
      </c>
      <c r="D136" s="13">
        <v>1</v>
      </c>
      <c r="E136" s="13">
        <v>0</v>
      </c>
      <c r="F136" s="40">
        <v>2</v>
      </c>
      <c r="G136" s="61">
        <v>2.4312857854876553</v>
      </c>
    </row>
    <row r="137" spans="1:7" s="13" customFormat="1" ht="22.15" customHeight="1" x14ac:dyDescent="0.2">
      <c r="A137" s="13" t="s">
        <v>187</v>
      </c>
      <c r="B137" s="40">
        <v>3</v>
      </c>
      <c r="C137" s="40">
        <v>2</v>
      </c>
      <c r="D137" s="13">
        <v>5</v>
      </c>
      <c r="E137" s="13">
        <v>0</v>
      </c>
      <c r="F137" s="40">
        <v>10</v>
      </c>
      <c r="G137" s="61">
        <v>7.1626054693655359</v>
      </c>
    </row>
    <row r="138" spans="1:7" s="13" customFormat="1" ht="22.15" customHeight="1" x14ac:dyDescent="0.2">
      <c r="A138" s="13" t="s">
        <v>77</v>
      </c>
      <c r="B138" s="40">
        <v>9</v>
      </c>
      <c r="C138" s="40">
        <v>8</v>
      </c>
      <c r="D138" s="13">
        <v>4</v>
      </c>
      <c r="E138" s="13">
        <v>0</v>
      </c>
      <c r="F138" s="40">
        <v>21</v>
      </c>
      <c r="G138" s="61">
        <v>14.905351021016545</v>
      </c>
    </row>
    <row r="139" spans="1:7" s="13" customFormat="1" ht="22.15" customHeight="1" x14ac:dyDescent="0.2">
      <c r="A139" s="13" t="s">
        <v>32</v>
      </c>
      <c r="B139" s="40">
        <v>1</v>
      </c>
      <c r="C139" s="40">
        <v>1</v>
      </c>
      <c r="D139" s="13">
        <v>1</v>
      </c>
      <c r="E139" s="13">
        <v>0</v>
      </c>
      <c r="F139" s="40">
        <v>3</v>
      </c>
      <c r="G139" s="61">
        <v>132.10039630118891</v>
      </c>
    </row>
    <row r="140" spans="1:7" s="13" customFormat="1" ht="22.15" customHeight="1" x14ac:dyDescent="0.2">
      <c r="A140" s="13" t="s">
        <v>200</v>
      </c>
      <c r="B140" s="40">
        <v>6</v>
      </c>
      <c r="C140" s="40">
        <v>1</v>
      </c>
      <c r="D140" s="13">
        <v>41</v>
      </c>
      <c r="E140" s="13">
        <v>0</v>
      </c>
      <c r="F140" s="40">
        <v>48</v>
      </c>
      <c r="G140" s="61">
        <v>22.143591967412014</v>
      </c>
    </row>
    <row r="141" spans="1:7" s="13" customFormat="1" ht="22.15" customHeight="1" x14ac:dyDescent="0.2">
      <c r="A141" s="13" t="s">
        <v>137</v>
      </c>
      <c r="B141" s="40">
        <v>8</v>
      </c>
      <c r="C141" s="40">
        <v>12</v>
      </c>
      <c r="D141" s="13">
        <v>20</v>
      </c>
      <c r="E141" s="13">
        <v>0</v>
      </c>
      <c r="F141" s="40">
        <v>40</v>
      </c>
      <c r="G141" s="61">
        <v>27.789356676392945</v>
      </c>
    </row>
    <row r="142" spans="1:7" s="13" customFormat="1" ht="22.15" customHeight="1" x14ac:dyDescent="0.2">
      <c r="A142" s="13" t="s">
        <v>151</v>
      </c>
      <c r="B142" s="40">
        <v>1</v>
      </c>
      <c r="C142" s="40">
        <v>4</v>
      </c>
      <c r="D142" s="13">
        <v>3</v>
      </c>
      <c r="E142" s="13">
        <v>0</v>
      </c>
      <c r="F142" s="40">
        <v>8</v>
      </c>
      <c r="G142" s="61">
        <v>5.1642889419663032</v>
      </c>
    </row>
    <row r="143" spans="1:7" s="13" customFormat="1" ht="22.15" customHeight="1" x14ac:dyDescent="0.2">
      <c r="A143" s="13" t="s">
        <v>61</v>
      </c>
      <c r="B143" s="40">
        <v>8</v>
      </c>
      <c r="C143" s="40">
        <v>2</v>
      </c>
      <c r="D143" s="13">
        <v>8</v>
      </c>
      <c r="E143" s="13">
        <v>7</v>
      </c>
      <c r="F143" s="40">
        <v>25</v>
      </c>
      <c r="G143" s="61">
        <v>9.3821656289991484</v>
      </c>
    </row>
    <row r="144" spans="1:7" s="13" customFormat="1" ht="22.15" customHeight="1" x14ac:dyDescent="0.2">
      <c r="A144" s="13" t="s">
        <v>223</v>
      </c>
      <c r="B144" s="40">
        <v>2</v>
      </c>
      <c r="C144" s="40">
        <v>0</v>
      </c>
      <c r="D144" s="13">
        <v>6</v>
      </c>
      <c r="E144" s="13">
        <v>0</v>
      </c>
      <c r="F144" s="40">
        <v>8</v>
      </c>
      <c r="G144" s="61">
        <v>4.7663022431409932</v>
      </c>
    </row>
    <row r="145" spans="1:7" s="13" customFormat="1" ht="22.15" customHeight="1" x14ac:dyDescent="0.2">
      <c r="A145" s="13" t="s">
        <v>69</v>
      </c>
      <c r="B145" s="40">
        <v>7</v>
      </c>
      <c r="C145" s="40">
        <v>4</v>
      </c>
      <c r="D145" s="13">
        <v>6</v>
      </c>
      <c r="E145" s="13">
        <v>0</v>
      </c>
      <c r="F145" s="40">
        <v>17</v>
      </c>
      <c r="G145" s="61">
        <v>3.9228807790379712</v>
      </c>
    </row>
    <row r="146" spans="1:7" s="13" customFormat="1" ht="22.15" customHeight="1" x14ac:dyDescent="0.2">
      <c r="A146" s="13" t="s">
        <v>96</v>
      </c>
      <c r="B146" s="40">
        <v>1</v>
      </c>
      <c r="C146" s="40">
        <v>1</v>
      </c>
      <c r="D146" s="13">
        <v>2</v>
      </c>
      <c r="E146" s="13">
        <v>0</v>
      </c>
      <c r="F146" s="40">
        <v>4</v>
      </c>
      <c r="G146" s="61">
        <v>2.5810781163291909</v>
      </c>
    </row>
    <row r="147" spans="1:7" s="13" customFormat="1" ht="22.15" customHeight="1" x14ac:dyDescent="0.2">
      <c r="A147" s="13" t="s">
        <v>230</v>
      </c>
      <c r="B147" s="40">
        <v>3</v>
      </c>
      <c r="C147" s="40">
        <v>7</v>
      </c>
      <c r="D147" s="13">
        <v>31</v>
      </c>
      <c r="E147" s="13">
        <v>1</v>
      </c>
      <c r="F147" s="40">
        <v>42</v>
      </c>
      <c r="G147" s="61">
        <v>13.228429785384476</v>
      </c>
    </row>
    <row r="148" spans="1:7" s="13" customFormat="1" ht="22.15" customHeight="1" x14ac:dyDescent="0.2">
      <c r="A148" s="13" t="s">
        <v>95</v>
      </c>
      <c r="B148" s="40">
        <v>7</v>
      </c>
      <c r="C148" s="40">
        <v>3</v>
      </c>
      <c r="D148" s="13">
        <v>8</v>
      </c>
      <c r="E148" s="13">
        <v>0</v>
      </c>
      <c r="F148" s="40">
        <v>18</v>
      </c>
      <c r="G148" s="61">
        <v>12.661611401077643</v>
      </c>
    </row>
    <row r="149" spans="1:7" s="13" customFormat="1" ht="22.15" customHeight="1" x14ac:dyDescent="0.2">
      <c r="A149" s="13" t="s">
        <v>85</v>
      </c>
      <c r="B149" s="40">
        <v>17</v>
      </c>
      <c r="C149" s="40">
        <v>11</v>
      </c>
      <c r="D149" s="13">
        <v>34</v>
      </c>
      <c r="E149" s="13">
        <v>14</v>
      </c>
      <c r="F149" s="40">
        <v>76</v>
      </c>
      <c r="G149" s="61">
        <v>9.3938959452978601</v>
      </c>
    </row>
    <row r="150" spans="1:7" s="13" customFormat="1" ht="22.15" customHeight="1" x14ac:dyDescent="0.2">
      <c r="A150" s="13" t="s">
        <v>51</v>
      </c>
      <c r="B150" s="40">
        <v>6</v>
      </c>
      <c r="C150" s="40">
        <v>4</v>
      </c>
      <c r="D150" s="13">
        <v>5</v>
      </c>
      <c r="E150" s="13">
        <v>0</v>
      </c>
      <c r="F150" s="40">
        <v>15</v>
      </c>
      <c r="G150" s="61">
        <v>4.0981591069291676</v>
      </c>
    </row>
    <row r="151" spans="1:7" s="13" customFormat="1" ht="22.15" customHeight="1" x14ac:dyDescent="0.2">
      <c r="A151" s="13" t="s">
        <v>127</v>
      </c>
      <c r="B151" s="40">
        <v>5</v>
      </c>
      <c r="C151" s="40">
        <v>2</v>
      </c>
      <c r="D151" s="13">
        <v>3</v>
      </c>
      <c r="E151" s="13">
        <v>0</v>
      </c>
      <c r="F151" s="40">
        <v>10</v>
      </c>
      <c r="G151" s="61">
        <v>9.9806375631275319</v>
      </c>
    </row>
    <row r="152" spans="1:7" s="13" customFormat="1" ht="22.15" customHeight="1" x14ac:dyDescent="0.2">
      <c r="A152" s="13" t="s">
        <v>166</v>
      </c>
      <c r="B152" s="40">
        <v>1</v>
      </c>
      <c r="C152" s="40">
        <v>3</v>
      </c>
      <c r="D152" s="13">
        <v>9</v>
      </c>
      <c r="E152" s="13">
        <v>1</v>
      </c>
      <c r="F152" s="40">
        <v>14</v>
      </c>
      <c r="G152" s="61">
        <v>4.6696240952603318</v>
      </c>
    </row>
    <row r="153" spans="1:7" s="13" customFormat="1" ht="22.15" customHeight="1" x14ac:dyDescent="0.2">
      <c r="A153" s="13" t="s">
        <v>191</v>
      </c>
      <c r="B153" s="40">
        <v>5</v>
      </c>
      <c r="C153" s="40">
        <v>1</v>
      </c>
      <c r="D153" s="13">
        <v>3</v>
      </c>
      <c r="E153" s="13">
        <v>0</v>
      </c>
      <c r="F153" s="40">
        <v>9</v>
      </c>
      <c r="G153" s="61">
        <v>8.4183745054204984</v>
      </c>
    </row>
    <row r="154" spans="1:7" s="13" customFormat="1" ht="22.15" customHeight="1" x14ac:dyDescent="0.2">
      <c r="A154" s="13" t="s">
        <v>110</v>
      </c>
      <c r="B154" s="40">
        <v>2</v>
      </c>
      <c r="C154" s="40">
        <v>3</v>
      </c>
      <c r="D154" s="13">
        <v>9</v>
      </c>
      <c r="E154" s="13">
        <v>1</v>
      </c>
      <c r="F154" s="40">
        <v>15</v>
      </c>
      <c r="G154" s="61">
        <v>14.65845793022574</v>
      </c>
    </row>
    <row r="155" spans="1:7" s="13" customFormat="1" ht="22.15" customHeight="1" x14ac:dyDescent="0.2">
      <c r="A155" s="13" t="s">
        <v>56</v>
      </c>
      <c r="B155" s="40">
        <v>12</v>
      </c>
      <c r="C155" s="40">
        <v>6</v>
      </c>
      <c r="D155" s="13">
        <v>19</v>
      </c>
      <c r="E155" s="13">
        <v>1</v>
      </c>
      <c r="F155" s="40">
        <v>38</v>
      </c>
      <c r="G155" s="61">
        <v>7.8433315169828761</v>
      </c>
    </row>
    <row r="156" spans="1:7" s="13" customFormat="1" ht="22.15" customHeight="1" x14ac:dyDescent="0.2">
      <c r="A156" s="13" t="s">
        <v>122</v>
      </c>
      <c r="B156" s="40">
        <v>2</v>
      </c>
      <c r="C156" s="40">
        <v>1</v>
      </c>
      <c r="D156" s="13">
        <v>3</v>
      </c>
      <c r="E156" s="13">
        <v>0</v>
      </c>
      <c r="F156" s="40">
        <v>6</v>
      </c>
      <c r="G156" s="61">
        <v>2.6687304849083291</v>
      </c>
    </row>
    <row r="157" spans="1:7" s="13" customFormat="1" ht="22.15" customHeight="1" x14ac:dyDescent="0.2">
      <c r="A157" s="13" t="s">
        <v>317</v>
      </c>
      <c r="B157" s="40">
        <v>3</v>
      </c>
      <c r="C157" s="40">
        <v>3</v>
      </c>
      <c r="D157" s="13">
        <v>4</v>
      </c>
      <c r="E157" s="13">
        <v>0</v>
      </c>
      <c r="F157" s="40">
        <v>10</v>
      </c>
      <c r="G157" s="61">
        <v>5.6589252569152064</v>
      </c>
    </row>
    <row r="158" spans="1:7" s="13" customFormat="1" ht="22.15" customHeight="1" x14ac:dyDescent="0.2">
      <c r="A158" s="13" t="s">
        <v>275</v>
      </c>
      <c r="B158" s="40">
        <v>3</v>
      </c>
      <c r="C158" s="40">
        <v>0</v>
      </c>
      <c r="D158" s="13">
        <v>1</v>
      </c>
      <c r="E158" s="13">
        <v>0</v>
      </c>
      <c r="F158" s="40">
        <v>4</v>
      </c>
      <c r="G158" s="61">
        <v>6.003572125414621</v>
      </c>
    </row>
    <row r="159" spans="1:7" s="13" customFormat="1" ht="22.15" customHeight="1" x14ac:dyDescent="0.2">
      <c r="A159" s="13" t="s">
        <v>313</v>
      </c>
      <c r="B159" s="40">
        <v>3</v>
      </c>
      <c r="C159" s="40">
        <v>4</v>
      </c>
      <c r="D159" s="13">
        <v>8</v>
      </c>
      <c r="E159" s="13">
        <v>0</v>
      </c>
      <c r="F159" s="40">
        <v>15</v>
      </c>
      <c r="G159" s="61">
        <v>18.756330261463244</v>
      </c>
    </row>
    <row r="160" spans="1:7" s="13" customFormat="1" ht="22.15" customHeight="1" x14ac:dyDescent="0.2">
      <c r="A160" s="13" t="s">
        <v>59</v>
      </c>
      <c r="B160" s="40">
        <v>13</v>
      </c>
      <c r="C160" s="40">
        <v>8</v>
      </c>
      <c r="D160" s="13">
        <v>40</v>
      </c>
      <c r="E160" s="13">
        <v>9</v>
      </c>
      <c r="F160" s="40">
        <v>70</v>
      </c>
      <c r="G160" s="61">
        <v>12.730675289577395</v>
      </c>
    </row>
    <row r="161" spans="1:7" s="13" customFormat="1" ht="22.15" customHeight="1" x14ac:dyDescent="0.2">
      <c r="A161" s="13" t="s">
        <v>175</v>
      </c>
      <c r="B161" s="40">
        <v>1</v>
      </c>
      <c r="C161" s="40">
        <v>1</v>
      </c>
      <c r="D161" s="13">
        <v>2</v>
      </c>
      <c r="E161" s="13">
        <v>0</v>
      </c>
      <c r="F161" s="40">
        <v>4</v>
      </c>
      <c r="G161" s="61">
        <v>3.6165711289126778</v>
      </c>
    </row>
    <row r="162" spans="1:7" s="13" customFormat="1" ht="22.15" customHeight="1" x14ac:dyDescent="0.2">
      <c r="A162" s="13" t="s">
        <v>60</v>
      </c>
      <c r="B162" s="40">
        <v>3</v>
      </c>
      <c r="C162" s="40">
        <v>1</v>
      </c>
      <c r="D162" s="13">
        <v>7</v>
      </c>
      <c r="E162" s="13">
        <v>1</v>
      </c>
      <c r="F162" s="40">
        <v>12</v>
      </c>
      <c r="G162" s="61">
        <v>4.2883638819699321</v>
      </c>
    </row>
    <row r="163" spans="1:7" s="13" customFormat="1" ht="22.15" customHeight="1" x14ac:dyDescent="0.2">
      <c r="A163" s="13" t="s">
        <v>324</v>
      </c>
      <c r="B163" s="40">
        <v>0</v>
      </c>
      <c r="C163" s="40">
        <v>2</v>
      </c>
      <c r="D163" s="13">
        <v>1</v>
      </c>
      <c r="E163" s="13">
        <v>0</v>
      </c>
      <c r="F163" s="40">
        <v>3</v>
      </c>
      <c r="G163" s="61">
        <v>5.7945261043401004</v>
      </c>
    </row>
    <row r="164" spans="1:7" s="13" customFormat="1" ht="22.15" customHeight="1" x14ac:dyDescent="0.2">
      <c r="A164" s="13" t="s">
        <v>216</v>
      </c>
      <c r="B164" s="40">
        <v>3</v>
      </c>
      <c r="C164" s="40">
        <v>7</v>
      </c>
      <c r="D164" s="13">
        <v>7</v>
      </c>
      <c r="E164" s="13">
        <v>0</v>
      </c>
      <c r="F164" s="40">
        <v>17</v>
      </c>
      <c r="G164" s="61">
        <v>14.61925441802468</v>
      </c>
    </row>
    <row r="165" spans="1:7" s="13" customFormat="1" ht="22.15" customHeight="1" x14ac:dyDescent="0.2">
      <c r="A165" s="13" t="s">
        <v>90</v>
      </c>
      <c r="B165" s="40">
        <v>2</v>
      </c>
      <c r="C165" s="40">
        <v>2</v>
      </c>
      <c r="D165" s="13">
        <v>7</v>
      </c>
      <c r="E165" s="13">
        <v>0</v>
      </c>
      <c r="F165" s="40">
        <v>11</v>
      </c>
      <c r="G165" s="61">
        <v>5.10858055767123</v>
      </c>
    </row>
    <row r="166" spans="1:7" s="13" customFormat="1" ht="22.15" customHeight="1" x14ac:dyDescent="0.2">
      <c r="A166" s="13" t="s">
        <v>249</v>
      </c>
      <c r="B166" s="40">
        <v>3</v>
      </c>
      <c r="C166" s="40">
        <v>2</v>
      </c>
      <c r="D166" s="13">
        <v>4</v>
      </c>
      <c r="E166" s="13">
        <v>0</v>
      </c>
      <c r="F166" s="40">
        <v>9</v>
      </c>
      <c r="G166" s="61">
        <v>10.819128218690645</v>
      </c>
    </row>
    <row r="167" spans="1:7" s="13" customFormat="1" ht="22.15" customHeight="1" x14ac:dyDescent="0.2">
      <c r="A167" s="13" t="s">
        <v>311</v>
      </c>
      <c r="B167" s="40">
        <v>4</v>
      </c>
      <c r="C167" s="40">
        <v>2</v>
      </c>
      <c r="D167" s="13">
        <v>3</v>
      </c>
      <c r="E167" s="13">
        <v>0</v>
      </c>
      <c r="F167" s="40">
        <v>9</v>
      </c>
      <c r="G167" s="61">
        <v>8.7026310954678632</v>
      </c>
    </row>
    <row r="168" spans="1:7" s="13" customFormat="1" ht="22.15" customHeight="1" x14ac:dyDescent="0.2">
      <c r="A168" s="13" t="s">
        <v>293</v>
      </c>
      <c r="B168" s="40">
        <v>5</v>
      </c>
      <c r="C168" s="40">
        <v>4</v>
      </c>
      <c r="D168" s="13">
        <v>8</v>
      </c>
      <c r="E168" s="13">
        <v>0</v>
      </c>
      <c r="F168" s="40">
        <v>17</v>
      </c>
      <c r="G168" s="61">
        <v>11.114816049794376</v>
      </c>
    </row>
    <row r="169" spans="1:7" s="13" customFormat="1" ht="22.15" customHeight="1" x14ac:dyDescent="0.2">
      <c r="A169" s="13" t="s">
        <v>79</v>
      </c>
      <c r="B169" s="40">
        <v>3</v>
      </c>
      <c r="C169" s="40">
        <v>1</v>
      </c>
      <c r="D169" s="13">
        <v>4</v>
      </c>
      <c r="E169" s="13">
        <v>0</v>
      </c>
      <c r="F169" s="40">
        <v>8</v>
      </c>
      <c r="G169" s="61">
        <v>5.5658368931498465</v>
      </c>
    </row>
    <row r="170" spans="1:7" s="13" customFormat="1" ht="22.15" customHeight="1" x14ac:dyDescent="0.2">
      <c r="A170" s="13" t="s">
        <v>282</v>
      </c>
      <c r="B170" s="40">
        <v>3</v>
      </c>
      <c r="C170" s="40">
        <v>1</v>
      </c>
      <c r="D170" s="13">
        <v>7</v>
      </c>
      <c r="E170" s="13">
        <v>0</v>
      </c>
      <c r="F170" s="40">
        <v>11</v>
      </c>
      <c r="G170" s="61">
        <v>3.8167806496160663</v>
      </c>
    </row>
    <row r="171" spans="1:7" s="13" customFormat="1" ht="22.15" customHeight="1" x14ac:dyDescent="0.2">
      <c r="A171" s="13" t="s">
        <v>299</v>
      </c>
      <c r="B171" s="40">
        <v>2</v>
      </c>
      <c r="C171" s="40">
        <v>2</v>
      </c>
      <c r="D171" s="13">
        <v>2</v>
      </c>
      <c r="E171" s="13">
        <v>0</v>
      </c>
      <c r="F171" s="40">
        <v>6</v>
      </c>
      <c r="G171" s="61">
        <v>6.8486896173865404</v>
      </c>
    </row>
    <row r="172" spans="1:7" s="13" customFormat="1" ht="22.15" customHeight="1" x14ac:dyDescent="0.2">
      <c r="A172" s="13" t="s">
        <v>179</v>
      </c>
      <c r="B172" s="40">
        <v>4</v>
      </c>
      <c r="C172" s="40">
        <v>4</v>
      </c>
      <c r="D172" s="13">
        <v>4</v>
      </c>
      <c r="E172" s="13">
        <v>1</v>
      </c>
      <c r="F172" s="40">
        <v>13</v>
      </c>
      <c r="G172" s="61">
        <v>7.3753843709931806</v>
      </c>
    </row>
    <row r="173" spans="1:7" s="13" customFormat="1" ht="22.15" customHeight="1" x14ac:dyDescent="0.2">
      <c r="A173" s="13" t="s">
        <v>167</v>
      </c>
      <c r="B173" s="40">
        <v>6</v>
      </c>
      <c r="C173" s="40">
        <v>3</v>
      </c>
      <c r="D173" s="13">
        <v>4</v>
      </c>
      <c r="E173" s="13">
        <v>0</v>
      </c>
      <c r="F173" s="40">
        <v>13</v>
      </c>
      <c r="G173" s="61">
        <v>10.536297545042672</v>
      </c>
    </row>
    <row r="174" spans="1:7" s="13" customFormat="1" ht="22.15" customHeight="1" x14ac:dyDescent="0.2">
      <c r="A174" s="13" t="s">
        <v>108</v>
      </c>
      <c r="B174" s="40">
        <v>7</v>
      </c>
      <c r="C174" s="40">
        <v>4</v>
      </c>
      <c r="D174" s="13">
        <v>18</v>
      </c>
      <c r="E174" s="13">
        <v>4</v>
      </c>
      <c r="F174" s="40">
        <v>33</v>
      </c>
      <c r="G174" s="61">
        <v>11.064023817825818</v>
      </c>
    </row>
    <row r="175" spans="1:7" s="13" customFormat="1" ht="22.15" customHeight="1" x14ac:dyDescent="0.2">
      <c r="A175" s="13" t="s">
        <v>193</v>
      </c>
      <c r="B175" s="40">
        <v>2</v>
      </c>
      <c r="C175" s="40">
        <v>2</v>
      </c>
      <c r="D175" s="13">
        <v>1</v>
      </c>
      <c r="E175" s="13">
        <v>0</v>
      </c>
      <c r="F175" s="40">
        <v>5</v>
      </c>
      <c r="G175" s="61">
        <v>4.0642145905303799</v>
      </c>
    </row>
    <row r="176" spans="1:7" s="13" customFormat="1" ht="22.15" customHeight="1" x14ac:dyDescent="0.2">
      <c r="A176" s="13" t="s">
        <v>43</v>
      </c>
      <c r="B176" s="40">
        <v>0</v>
      </c>
      <c r="C176" s="40">
        <v>2</v>
      </c>
      <c r="D176" s="13">
        <v>10</v>
      </c>
      <c r="E176" s="13">
        <v>0</v>
      </c>
      <c r="F176" s="40">
        <v>12</v>
      </c>
      <c r="G176" s="61">
        <v>3.422450132049534</v>
      </c>
    </row>
    <row r="177" spans="1:7" s="13" customFormat="1" ht="22.15" customHeight="1" x14ac:dyDescent="0.2">
      <c r="A177" s="13" t="s">
        <v>124</v>
      </c>
      <c r="B177" s="40">
        <v>8</v>
      </c>
      <c r="C177" s="40">
        <v>4</v>
      </c>
      <c r="D177" s="13">
        <v>5</v>
      </c>
      <c r="E177" s="13">
        <v>0</v>
      </c>
      <c r="F177" s="40">
        <v>17</v>
      </c>
      <c r="G177" s="61">
        <v>17.096595766078345</v>
      </c>
    </row>
    <row r="178" spans="1:7" s="13" customFormat="1" ht="22.15" customHeight="1" x14ac:dyDescent="0.2">
      <c r="A178" s="13" t="s">
        <v>220</v>
      </c>
      <c r="B178" s="40">
        <v>0</v>
      </c>
      <c r="C178" s="40">
        <v>0</v>
      </c>
      <c r="D178" s="13">
        <v>0</v>
      </c>
      <c r="E178" s="13">
        <v>0</v>
      </c>
      <c r="F178" s="40">
        <v>0</v>
      </c>
      <c r="G178" s="61">
        <v>0</v>
      </c>
    </row>
    <row r="179" spans="1:7" s="13" customFormat="1" ht="22.15" customHeight="1" x14ac:dyDescent="0.2">
      <c r="A179" s="13" t="s">
        <v>57</v>
      </c>
      <c r="B179" s="40">
        <v>2</v>
      </c>
      <c r="C179" s="40">
        <v>0</v>
      </c>
      <c r="D179" s="13">
        <v>5</v>
      </c>
      <c r="E179" s="13">
        <v>0</v>
      </c>
      <c r="F179" s="40">
        <v>7</v>
      </c>
      <c r="G179" s="61">
        <v>4.453011189780975</v>
      </c>
    </row>
    <row r="180" spans="1:7" s="13" customFormat="1" ht="22.15" customHeight="1" x14ac:dyDescent="0.2">
      <c r="A180" s="13" t="s">
        <v>314</v>
      </c>
      <c r="B180" s="40">
        <v>6</v>
      </c>
      <c r="C180" s="40">
        <v>10</v>
      </c>
      <c r="D180" s="13">
        <v>7</v>
      </c>
      <c r="E180" s="13">
        <v>0</v>
      </c>
      <c r="F180" s="40">
        <v>23</v>
      </c>
      <c r="G180" s="61">
        <v>17.219306586010436</v>
      </c>
    </row>
    <row r="181" spans="1:7" s="13" customFormat="1" ht="22.15" customHeight="1" x14ac:dyDescent="0.2">
      <c r="A181" s="13" t="s">
        <v>340</v>
      </c>
      <c r="B181" s="40">
        <v>1</v>
      </c>
      <c r="C181" s="40">
        <v>4</v>
      </c>
      <c r="D181" s="13">
        <v>1</v>
      </c>
      <c r="E181" s="13">
        <v>0</v>
      </c>
      <c r="F181" s="40">
        <v>6</v>
      </c>
      <c r="G181" s="61">
        <v>5.0610275572950494</v>
      </c>
    </row>
    <row r="182" spans="1:7" s="13" customFormat="1" ht="22.15" customHeight="1" x14ac:dyDescent="0.2">
      <c r="A182" s="13" t="s">
        <v>143</v>
      </c>
      <c r="B182" s="40">
        <v>7</v>
      </c>
      <c r="C182" s="40">
        <v>0</v>
      </c>
      <c r="D182" s="13">
        <v>4</v>
      </c>
      <c r="E182" s="13">
        <v>0</v>
      </c>
      <c r="F182" s="40">
        <v>11</v>
      </c>
      <c r="G182" s="61">
        <v>6.4728727786277513</v>
      </c>
    </row>
    <row r="183" spans="1:7" s="13" customFormat="1" ht="22.15" customHeight="1" x14ac:dyDescent="0.2">
      <c r="A183" s="13" t="s">
        <v>145</v>
      </c>
      <c r="B183" s="40">
        <v>9</v>
      </c>
      <c r="C183" s="40">
        <v>9</v>
      </c>
      <c r="D183" s="13">
        <v>6</v>
      </c>
      <c r="E183" s="13">
        <v>0</v>
      </c>
      <c r="F183" s="40">
        <v>24</v>
      </c>
      <c r="G183" s="61">
        <v>23.242976263110492</v>
      </c>
    </row>
    <row r="184" spans="1:7" s="13" customFormat="1" ht="22.15" customHeight="1" x14ac:dyDescent="0.2">
      <c r="A184" s="13" t="s">
        <v>180</v>
      </c>
      <c r="B184" s="40">
        <v>5</v>
      </c>
      <c r="C184" s="40">
        <v>9</v>
      </c>
      <c r="D184" s="40">
        <v>1</v>
      </c>
      <c r="E184" s="40">
        <v>0</v>
      </c>
      <c r="F184" s="40">
        <v>15</v>
      </c>
      <c r="G184" s="61">
        <v>4.1622616064664895</v>
      </c>
    </row>
    <row r="185" spans="1:7" s="13" customFormat="1" ht="22.15" customHeight="1" x14ac:dyDescent="0.2">
      <c r="A185" s="13" t="s">
        <v>99</v>
      </c>
      <c r="B185" s="40">
        <v>3</v>
      </c>
      <c r="C185" s="40">
        <v>5</v>
      </c>
      <c r="D185" s="13">
        <v>4</v>
      </c>
      <c r="E185" s="13">
        <v>0</v>
      </c>
      <c r="F185" s="40">
        <v>12</v>
      </c>
      <c r="G185" s="61">
        <v>5.5198045989171982</v>
      </c>
    </row>
    <row r="186" spans="1:7" s="13" customFormat="1" ht="22.15" customHeight="1" x14ac:dyDescent="0.2">
      <c r="A186" s="13" t="s">
        <v>140</v>
      </c>
      <c r="B186" s="40">
        <v>3</v>
      </c>
      <c r="C186" s="40">
        <v>2</v>
      </c>
      <c r="D186" s="13">
        <v>2</v>
      </c>
      <c r="E186" s="13">
        <v>1</v>
      </c>
      <c r="F186" s="40">
        <v>8</v>
      </c>
      <c r="G186" s="61">
        <v>3.8249876883208787</v>
      </c>
    </row>
    <row r="187" spans="1:7" s="13" customFormat="1" ht="22.15" customHeight="1" x14ac:dyDescent="0.2">
      <c r="A187" s="13" t="s">
        <v>304</v>
      </c>
      <c r="B187" s="40">
        <v>0</v>
      </c>
      <c r="C187" s="40">
        <v>0</v>
      </c>
      <c r="D187" s="13">
        <v>0</v>
      </c>
      <c r="E187" s="13">
        <v>0</v>
      </c>
      <c r="F187" s="40">
        <v>0</v>
      </c>
      <c r="G187" s="61">
        <v>0</v>
      </c>
    </row>
    <row r="188" spans="1:7" s="13" customFormat="1" ht="22.15" customHeight="1" x14ac:dyDescent="0.2">
      <c r="A188" s="13" t="s">
        <v>325</v>
      </c>
      <c r="B188" s="40">
        <v>5</v>
      </c>
      <c r="C188" s="40">
        <v>1</v>
      </c>
      <c r="D188" s="13">
        <v>1</v>
      </c>
      <c r="E188" s="13">
        <v>0</v>
      </c>
      <c r="F188" s="40">
        <v>7</v>
      </c>
      <c r="G188" s="61">
        <v>6.6659683271276338</v>
      </c>
    </row>
    <row r="189" spans="1:7" s="13" customFormat="1" ht="22.15" customHeight="1" x14ac:dyDescent="0.2">
      <c r="A189" s="13" t="s">
        <v>111</v>
      </c>
      <c r="B189" s="40">
        <v>21</v>
      </c>
      <c r="C189" s="40">
        <v>15</v>
      </c>
      <c r="D189" s="13">
        <v>14</v>
      </c>
      <c r="E189" s="13">
        <v>1</v>
      </c>
      <c r="F189" s="40">
        <v>51</v>
      </c>
      <c r="G189" s="61">
        <v>15.86028026048178</v>
      </c>
    </row>
    <row r="190" spans="1:7" s="13" customFormat="1" ht="22.15" customHeight="1" x14ac:dyDescent="0.2">
      <c r="A190" s="13" t="s">
        <v>65</v>
      </c>
      <c r="B190" s="40">
        <v>12</v>
      </c>
      <c r="C190" s="40">
        <v>6</v>
      </c>
      <c r="D190" s="13">
        <v>9</v>
      </c>
      <c r="E190" s="13">
        <v>2</v>
      </c>
      <c r="F190" s="40">
        <v>29</v>
      </c>
      <c r="G190" s="61">
        <v>20.262999762433797</v>
      </c>
    </row>
    <row r="191" spans="1:7" s="13" customFormat="1" ht="22.15" customHeight="1" x14ac:dyDescent="0.2">
      <c r="A191" s="13" t="s">
        <v>53</v>
      </c>
      <c r="B191" s="40">
        <v>8</v>
      </c>
      <c r="C191" s="40">
        <v>3</v>
      </c>
      <c r="D191" s="13">
        <v>10</v>
      </c>
      <c r="E191" s="13">
        <v>3</v>
      </c>
      <c r="F191" s="40">
        <v>24</v>
      </c>
      <c r="G191" s="61">
        <v>7.5101856893411698</v>
      </c>
    </row>
    <row r="192" spans="1:7" s="13" customFormat="1" ht="22.15" customHeight="1" x14ac:dyDescent="0.2">
      <c r="A192" s="13" t="s">
        <v>91</v>
      </c>
      <c r="B192" s="40">
        <v>1</v>
      </c>
      <c r="C192" s="40">
        <v>1</v>
      </c>
      <c r="D192" s="13">
        <v>1</v>
      </c>
      <c r="E192" s="13">
        <v>0</v>
      </c>
      <c r="F192" s="40">
        <v>3</v>
      </c>
      <c r="G192" s="61">
        <v>2.2339546209351333</v>
      </c>
    </row>
    <row r="193" spans="1:7" s="13" customFormat="1" ht="22.15" customHeight="1" x14ac:dyDescent="0.2">
      <c r="A193" s="13" t="s">
        <v>318</v>
      </c>
      <c r="B193" s="40">
        <v>0</v>
      </c>
      <c r="C193" s="40">
        <v>0</v>
      </c>
      <c r="D193" s="13">
        <v>1</v>
      </c>
      <c r="E193" s="13">
        <v>0</v>
      </c>
      <c r="F193" s="40">
        <v>1</v>
      </c>
      <c r="G193" s="61">
        <v>1.7315117829376829</v>
      </c>
    </row>
    <row r="194" spans="1:7" s="13" customFormat="1" ht="22.15" customHeight="1" x14ac:dyDescent="0.2">
      <c r="A194" s="13" t="s">
        <v>97</v>
      </c>
      <c r="B194" s="40">
        <v>2</v>
      </c>
      <c r="C194" s="40">
        <v>2</v>
      </c>
      <c r="D194" s="13">
        <v>4</v>
      </c>
      <c r="E194" s="13">
        <v>0</v>
      </c>
      <c r="F194" s="40">
        <v>8</v>
      </c>
      <c r="G194" s="61">
        <v>3.3048018771274661</v>
      </c>
    </row>
    <row r="195" spans="1:7" s="13" customFormat="1" ht="22.15" customHeight="1" x14ac:dyDescent="0.2">
      <c r="A195" s="13" t="s">
        <v>82</v>
      </c>
      <c r="B195" s="40">
        <v>7</v>
      </c>
      <c r="C195" s="40">
        <v>14</v>
      </c>
      <c r="D195" s="13">
        <v>90</v>
      </c>
      <c r="E195" s="13">
        <v>5</v>
      </c>
      <c r="F195" s="40">
        <v>116</v>
      </c>
      <c r="G195" s="61">
        <v>72.490485623761884</v>
      </c>
    </row>
    <row r="196" spans="1:7" s="13" customFormat="1" ht="22.15" customHeight="1" x14ac:dyDescent="0.2">
      <c r="A196" s="13" t="s">
        <v>173</v>
      </c>
      <c r="B196" s="40">
        <v>1</v>
      </c>
      <c r="C196" s="40">
        <v>0</v>
      </c>
      <c r="D196" s="13">
        <v>4</v>
      </c>
      <c r="E196" s="13">
        <v>0</v>
      </c>
      <c r="F196" s="40">
        <v>5</v>
      </c>
      <c r="G196" s="61">
        <v>5.2198060320078508</v>
      </c>
    </row>
    <row r="197" spans="1:7" s="13" customFormat="1" ht="22.15" customHeight="1" x14ac:dyDescent="0.2">
      <c r="A197" s="13" t="s">
        <v>87</v>
      </c>
      <c r="B197" s="40">
        <v>2</v>
      </c>
      <c r="C197" s="40">
        <v>1</v>
      </c>
      <c r="D197" s="13">
        <v>8</v>
      </c>
      <c r="E197" s="13">
        <v>0</v>
      </c>
      <c r="F197" s="40">
        <v>11</v>
      </c>
      <c r="G197" s="61">
        <v>5.0843775566330329</v>
      </c>
    </row>
    <row r="198" spans="1:7" s="13" customFormat="1" ht="22.15" customHeight="1" x14ac:dyDescent="0.2">
      <c r="A198" s="13" t="s">
        <v>76</v>
      </c>
      <c r="B198" s="40">
        <v>5</v>
      </c>
      <c r="C198" s="40">
        <v>4</v>
      </c>
      <c r="D198" s="13">
        <v>11</v>
      </c>
      <c r="E198" s="13">
        <v>1</v>
      </c>
      <c r="F198" s="40">
        <v>21</v>
      </c>
      <c r="G198" s="61">
        <v>7.9327004801172532</v>
      </c>
    </row>
    <row r="199" spans="1:7" s="13" customFormat="1" ht="22.15" customHeight="1" x14ac:dyDescent="0.2">
      <c r="A199" s="13" t="s">
        <v>48</v>
      </c>
      <c r="B199" s="40">
        <v>13</v>
      </c>
      <c r="C199" s="40">
        <v>3</v>
      </c>
      <c r="D199" s="13">
        <v>6</v>
      </c>
      <c r="E199" s="13">
        <v>1</v>
      </c>
      <c r="F199" s="40">
        <v>23</v>
      </c>
      <c r="G199" s="61">
        <v>11.120351209700814</v>
      </c>
    </row>
    <row r="200" spans="1:7" s="13" customFormat="1" ht="22.15" customHeight="1" x14ac:dyDescent="0.2">
      <c r="A200" s="13" t="s">
        <v>197</v>
      </c>
      <c r="B200" s="40">
        <v>5</v>
      </c>
      <c r="C200" s="40">
        <v>5</v>
      </c>
      <c r="D200" s="13">
        <v>7</v>
      </c>
      <c r="E200" s="13">
        <v>0</v>
      </c>
      <c r="F200" s="40">
        <v>17</v>
      </c>
      <c r="G200" s="61">
        <v>11.51628877432816</v>
      </c>
    </row>
    <row r="201" spans="1:7" s="13" customFormat="1" ht="22.15" customHeight="1" x14ac:dyDescent="0.2">
      <c r="A201" s="13" t="s">
        <v>170</v>
      </c>
      <c r="B201" s="40">
        <v>5</v>
      </c>
      <c r="C201" s="40">
        <v>5</v>
      </c>
      <c r="D201" s="13">
        <v>10</v>
      </c>
      <c r="E201" s="13">
        <v>4</v>
      </c>
      <c r="F201" s="40">
        <v>24</v>
      </c>
      <c r="G201" s="61">
        <v>13.859213489634463</v>
      </c>
    </row>
    <row r="202" spans="1:7" s="13" customFormat="1" ht="22.15" customHeight="1" x14ac:dyDescent="0.2">
      <c r="A202" s="13" t="s">
        <v>116</v>
      </c>
      <c r="B202" s="40">
        <v>1</v>
      </c>
      <c r="C202" s="40">
        <v>1</v>
      </c>
      <c r="D202" s="13">
        <v>3</v>
      </c>
      <c r="E202" s="13">
        <v>0</v>
      </c>
      <c r="F202" s="40">
        <v>5</v>
      </c>
      <c r="G202" s="61">
        <v>1.6137569552924773</v>
      </c>
    </row>
    <row r="203" spans="1:7" s="13" customFormat="1" ht="22.15" customHeight="1" x14ac:dyDescent="0.2">
      <c r="A203" s="13" t="s">
        <v>68</v>
      </c>
      <c r="B203" s="40">
        <v>3</v>
      </c>
      <c r="C203" s="40">
        <v>1</v>
      </c>
      <c r="D203" s="13">
        <v>3</v>
      </c>
      <c r="E203" s="13">
        <v>0</v>
      </c>
      <c r="F203" s="40">
        <v>7</v>
      </c>
      <c r="G203" s="61">
        <v>5.1238507934648947</v>
      </c>
    </row>
    <row r="204" spans="1:7" s="13" customFormat="1" ht="22.15" customHeight="1" x14ac:dyDescent="0.2">
      <c r="A204" s="13" t="s">
        <v>253</v>
      </c>
      <c r="B204" s="40">
        <v>0</v>
      </c>
      <c r="C204" s="40">
        <v>0</v>
      </c>
      <c r="D204" s="13">
        <v>1</v>
      </c>
      <c r="E204" s="13">
        <v>0</v>
      </c>
      <c r="F204" s="40">
        <v>1</v>
      </c>
      <c r="G204" s="61">
        <v>1.1494781369258358</v>
      </c>
    </row>
    <row r="205" spans="1:7" s="13" customFormat="1" ht="22.15" customHeight="1" x14ac:dyDescent="0.2">
      <c r="A205" s="13" t="s">
        <v>321</v>
      </c>
      <c r="B205" s="40">
        <v>0</v>
      </c>
      <c r="C205" s="40">
        <v>2</v>
      </c>
      <c r="D205" s="13">
        <v>0</v>
      </c>
      <c r="E205" s="13">
        <v>0</v>
      </c>
      <c r="F205" s="40">
        <v>2</v>
      </c>
      <c r="G205" s="61">
        <v>1.3208033125747078</v>
      </c>
    </row>
    <row r="206" spans="1:7" s="13" customFormat="1" ht="22.15" customHeight="1" x14ac:dyDescent="0.2">
      <c r="A206" s="13" t="s">
        <v>332</v>
      </c>
      <c r="B206" s="40">
        <v>1</v>
      </c>
      <c r="C206" s="40">
        <v>2</v>
      </c>
      <c r="D206" s="13">
        <v>1</v>
      </c>
      <c r="E206" s="13">
        <v>0</v>
      </c>
      <c r="F206" s="40">
        <v>4</v>
      </c>
      <c r="G206" s="61">
        <v>6.4613048605165817</v>
      </c>
    </row>
    <row r="207" spans="1:7" s="13" customFormat="1" ht="22.15" customHeight="1" x14ac:dyDescent="0.2">
      <c r="A207" s="13" t="s">
        <v>126</v>
      </c>
      <c r="B207" s="40">
        <v>10</v>
      </c>
      <c r="C207" s="40">
        <v>9</v>
      </c>
      <c r="D207" s="13">
        <v>11</v>
      </c>
      <c r="E207" s="13">
        <v>1</v>
      </c>
      <c r="F207" s="40">
        <v>31</v>
      </c>
      <c r="G207" s="61">
        <v>15.878544500901492</v>
      </c>
    </row>
    <row r="208" spans="1:7" s="13" customFormat="1" ht="22.15" customHeight="1" x14ac:dyDescent="0.2">
      <c r="A208" s="13" t="s">
        <v>205</v>
      </c>
      <c r="B208" s="40">
        <v>5</v>
      </c>
      <c r="C208" s="40">
        <v>6</v>
      </c>
      <c r="D208" s="13">
        <v>6</v>
      </c>
      <c r="E208" s="13">
        <v>0</v>
      </c>
      <c r="F208" s="40">
        <v>17</v>
      </c>
      <c r="G208" s="61">
        <v>33.758290639024587</v>
      </c>
    </row>
    <row r="209" spans="1:7" s="13" customFormat="1" ht="22.15" customHeight="1" x14ac:dyDescent="0.2">
      <c r="A209" s="13" t="s">
        <v>58</v>
      </c>
      <c r="B209" s="40">
        <v>2</v>
      </c>
      <c r="C209" s="40">
        <v>4</v>
      </c>
      <c r="D209" s="13">
        <v>2</v>
      </c>
      <c r="E209" s="13">
        <v>0</v>
      </c>
      <c r="F209" s="40">
        <v>8</v>
      </c>
      <c r="G209" s="61">
        <v>3.5700419926189384</v>
      </c>
    </row>
    <row r="210" spans="1:7" s="13" customFormat="1" ht="22.15" customHeight="1" x14ac:dyDescent="0.2">
      <c r="A210" s="13" t="s">
        <v>276</v>
      </c>
      <c r="B210" s="40">
        <v>1</v>
      </c>
      <c r="C210" s="40">
        <v>0</v>
      </c>
      <c r="D210" s="13">
        <v>0</v>
      </c>
      <c r="E210" s="13">
        <v>0</v>
      </c>
      <c r="F210" s="40">
        <v>1</v>
      </c>
      <c r="G210" s="61">
        <v>1.1602812521755272</v>
      </c>
    </row>
    <row r="211" spans="1:7" s="13" customFormat="1" ht="22.15" customHeight="1" x14ac:dyDescent="0.2">
      <c r="A211" s="13" t="s">
        <v>228</v>
      </c>
      <c r="B211" s="40">
        <v>3</v>
      </c>
      <c r="C211" s="40">
        <v>1</v>
      </c>
      <c r="D211" s="13">
        <v>5</v>
      </c>
      <c r="E211" s="13">
        <v>2</v>
      </c>
      <c r="F211" s="40">
        <v>11</v>
      </c>
      <c r="G211" s="61">
        <v>15.490775947049713</v>
      </c>
    </row>
    <row r="212" spans="1:7" s="13" customFormat="1" ht="22.15" customHeight="1" x14ac:dyDescent="0.2">
      <c r="A212" s="13" t="s">
        <v>212</v>
      </c>
      <c r="B212" s="40">
        <v>9</v>
      </c>
      <c r="C212" s="40">
        <v>4</v>
      </c>
      <c r="D212" s="13">
        <v>4</v>
      </c>
      <c r="E212" s="13">
        <v>0</v>
      </c>
      <c r="F212" s="40">
        <v>17</v>
      </c>
      <c r="G212" s="61">
        <v>18.195635188217789</v>
      </c>
    </row>
    <row r="213" spans="1:7" s="13" customFormat="1" ht="22.15" customHeight="1" x14ac:dyDescent="0.2">
      <c r="A213" s="13" t="s">
        <v>62</v>
      </c>
      <c r="B213" s="40">
        <v>2</v>
      </c>
      <c r="C213" s="40">
        <v>3</v>
      </c>
      <c r="D213" s="13">
        <v>5</v>
      </c>
      <c r="E213" s="13">
        <v>0</v>
      </c>
      <c r="F213" s="40">
        <v>10</v>
      </c>
      <c r="G213" s="61">
        <v>3.7568139212496665</v>
      </c>
    </row>
    <row r="214" spans="1:7" s="13" customFormat="1" ht="22.15" customHeight="1" x14ac:dyDescent="0.2">
      <c r="A214" s="13" t="s">
        <v>323</v>
      </c>
      <c r="B214" s="40">
        <v>1</v>
      </c>
      <c r="C214" s="40">
        <v>4</v>
      </c>
      <c r="D214" s="13">
        <v>6</v>
      </c>
      <c r="E214" s="13">
        <v>0</v>
      </c>
      <c r="F214" s="40">
        <v>11</v>
      </c>
      <c r="G214" s="61">
        <v>9.5794616342561554</v>
      </c>
    </row>
    <row r="215" spans="1:7" s="13" customFormat="1" ht="22.15" customHeight="1" x14ac:dyDescent="0.2">
      <c r="A215" s="13" t="s">
        <v>232</v>
      </c>
      <c r="B215" s="40">
        <v>2</v>
      </c>
      <c r="C215" s="40">
        <v>4</v>
      </c>
      <c r="D215" s="13">
        <v>4</v>
      </c>
      <c r="E215" s="13">
        <v>0</v>
      </c>
      <c r="F215" s="40">
        <v>10</v>
      </c>
      <c r="G215" s="61">
        <v>11.397440134945692</v>
      </c>
    </row>
    <row r="216" spans="1:7" s="13" customFormat="1" ht="22.15" customHeight="1" x14ac:dyDescent="0.2">
      <c r="A216" s="13" t="s">
        <v>335</v>
      </c>
      <c r="B216" s="40">
        <v>2</v>
      </c>
      <c r="C216" s="40">
        <v>4</v>
      </c>
      <c r="D216" s="13">
        <v>3</v>
      </c>
      <c r="E216" s="13">
        <v>0</v>
      </c>
      <c r="F216" s="40">
        <v>9</v>
      </c>
      <c r="G216" s="61">
        <v>7.5352902761265259</v>
      </c>
    </row>
    <row r="217" spans="1:7" s="13" customFormat="1" ht="22.15" customHeight="1" x14ac:dyDescent="0.2">
      <c r="A217" s="13" t="s">
        <v>177</v>
      </c>
      <c r="B217" s="40">
        <v>3</v>
      </c>
      <c r="C217" s="40">
        <v>0</v>
      </c>
      <c r="D217" s="13">
        <v>4</v>
      </c>
      <c r="E217" s="13">
        <v>0</v>
      </c>
      <c r="F217" s="40">
        <v>7</v>
      </c>
      <c r="G217" s="61">
        <v>6.9952432346004709</v>
      </c>
    </row>
    <row r="218" spans="1:7" s="13" customFormat="1" ht="22.15" customHeight="1" x14ac:dyDescent="0.2">
      <c r="A218" s="13" t="s">
        <v>315</v>
      </c>
      <c r="B218" s="40">
        <v>2</v>
      </c>
      <c r="C218" s="40">
        <v>2</v>
      </c>
      <c r="D218" s="13">
        <v>1</v>
      </c>
      <c r="E218" s="13">
        <v>0</v>
      </c>
      <c r="F218" s="40">
        <v>5</v>
      </c>
      <c r="G218" s="61">
        <v>12.082839950702013</v>
      </c>
    </row>
    <row r="219" spans="1:7" s="13" customFormat="1" ht="22.15" customHeight="1" x14ac:dyDescent="0.2">
      <c r="A219" s="13" t="s">
        <v>248</v>
      </c>
      <c r="B219" s="40">
        <v>8</v>
      </c>
      <c r="C219" s="40">
        <v>6</v>
      </c>
      <c r="D219" s="13">
        <v>3</v>
      </c>
      <c r="E219" s="13">
        <v>0</v>
      </c>
      <c r="F219" s="40">
        <v>17</v>
      </c>
      <c r="G219" s="61">
        <v>30.967083811501539</v>
      </c>
    </row>
    <row r="220" spans="1:7" s="13" customFormat="1" ht="22.15" customHeight="1" x14ac:dyDescent="0.2">
      <c r="A220" s="13" t="s">
        <v>130</v>
      </c>
      <c r="B220" s="40">
        <v>4</v>
      </c>
      <c r="C220" s="40">
        <v>2</v>
      </c>
      <c r="D220" s="13">
        <v>5</v>
      </c>
      <c r="E220" s="13">
        <v>0</v>
      </c>
      <c r="F220" s="40">
        <v>11</v>
      </c>
      <c r="G220" s="61">
        <v>4.0625784816297585</v>
      </c>
    </row>
    <row r="221" spans="1:7" s="13" customFormat="1" ht="22.15" customHeight="1" x14ac:dyDescent="0.2">
      <c r="A221" s="13" t="s">
        <v>35</v>
      </c>
      <c r="B221" s="40">
        <v>4</v>
      </c>
      <c r="C221" s="40">
        <v>4</v>
      </c>
      <c r="D221" s="13">
        <v>2</v>
      </c>
      <c r="E221" s="13">
        <v>0</v>
      </c>
      <c r="F221" s="40">
        <v>10</v>
      </c>
      <c r="G221" s="61">
        <v>2.926295397815228</v>
      </c>
    </row>
    <row r="222" spans="1:7" s="13" customFormat="1" ht="22.15" customHeight="1" x14ac:dyDescent="0.2">
      <c r="A222" s="13" t="s">
        <v>101</v>
      </c>
      <c r="B222" s="40">
        <v>6</v>
      </c>
      <c r="C222" s="40">
        <v>3</v>
      </c>
      <c r="D222" s="13">
        <v>7</v>
      </c>
      <c r="E222" s="13">
        <v>0</v>
      </c>
      <c r="F222" s="40">
        <v>16</v>
      </c>
      <c r="G222" s="61">
        <v>14.684422580970823</v>
      </c>
    </row>
    <row r="223" spans="1:7" s="13" customFormat="1" ht="22.15" customHeight="1" x14ac:dyDescent="0.2">
      <c r="A223" s="13" t="s">
        <v>185</v>
      </c>
      <c r="B223" s="40">
        <v>3</v>
      </c>
      <c r="C223" s="40">
        <v>1</v>
      </c>
      <c r="D223" s="13">
        <v>3</v>
      </c>
      <c r="E223" s="13">
        <v>0</v>
      </c>
      <c r="F223" s="40">
        <v>7</v>
      </c>
      <c r="G223" s="61">
        <v>5.5665118646224307</v>
      </c>
    </row>
    <row r="224" spans="1:7" s="13" customFormat="1" ht="22.15" customHeight="1" x14ac:dyDescent="0.2">
      <c r="A224" s="13" t="s">
        <v>120</v>
      </c>
      <c r="B224" s="40">
        <v>2</v>
      </c>
      <c r="C224" s="40">
        <v>3</v>
      </c>
      <c r="D224" s="13">
        <v>6</v>
      </c>
      <c r="E224" s="13">
        <v>0</v>
      </c>
      <c r="F224" s="40">
        <v>11</v>
      </c>
      <c r="G224" s="61">
        <v>3.9328976159489728</v>
      </c>
    </row>
    <row r="225" spans="1:7" s="13" customFormat="1" ht="22.15" customHeight="1" x14ac:dyDescent="0.2">
      <c r="A225" s="13" t="s">
        <v>121</v>
      </c>
      <c r="B225" s="40">
        <v>0</v>
      </c>
      <c r="C225" s="40">
        <v>2</v>
      </c>
      <c r="D225" s="13">
        <v>0</v>
      </c>
      <c r="E225" s="13">
        <v>0</v>
      </c>
      <c r="F225" s="40">
        <v>2</v>
      </c>
      <c r="G225" s="61">
        <v>2.1644787394075822</v>
      </c>
    </row>
    <row r="226" spans="1:7" s="13" customFormat="1" ht="22.15" customHeight="1" x14ac:dyDescent="0.2">
      <c r="A226" s="13" t="s">
        <v>337</v>
      </c>
      <c r="B226" s="40">
        <v>7</v>
      </c>
      <c r="C226" s="40">
        <v>11</v>
      </c>
      <c r="D226" s="13">
        <v>2</v>
      </c>
      <c r="E226" s="13">
        <v>0</v>
      </c>
      <c r="F226" s="40">
        <v>20</v>
      </c>
      <c r="G226" s="61">
        <v>16.550674026199719</v>
      </c>
    </row>
    <row r="227" spans="1:7" s="13" customFormat="1" ht="22.15" customHeight="1" x14ac:dyDescent="0.2">
      <c r="A227" s="13" t="s">
        <v>67</v>
      </c>
      <c r="B227" s="40">
        <v>7</v>
      </c>
      <c r="C227" s="40">
        <v>9</v>
      </c>
      <c r="D227" s="13">
        <v>21</v>
      </c>
      <c r="E227" s="13">
        <v>3</v>
      </c>
      <c r="F227" s="40">
        <v>40</v>
      </c>
      <c r="G227" s="61">
        <v>7.2149942009484107</v>
      </c>
    </row>
    <row r="228" spans="1:7" s="13" customFormat="1" ht="22.15" customHeight="1" x14ac:dyDescent="0.2">
      <c r="A228" s="13" t="s">
        <v>190</v>
      </c>
      <c r="B228" s="40">
        <v>16</v>
      </c>
      <c r="C228" s="40">
        <v>26</v>
      </c>
      <c r="D228" s="13">
        <v>11</v>
      </c>
      <c r="E228" s="13">
        <v>1</v>
      </c>
      <c r="F228" s="40">
        <v>54</v>
      </c>
      <c r="G228" s="61">
        <v>16.629916604047846</v>
      </c>
    </row>
    <row r="229" spans="1:7" s="13" customFormat="1" ht="22.15" customHeight="1" x14ac:dyDescent="0.2">
      <c r="A229" s="13" t="s">
        <v>257</v>
      </c>
      <c r="B229" s="40">
        <v>1</v>
      </c>
      <c r="C229" s="40">
        <v>1</v>
      </c>
      <c r="D229" s="13">
        <v>1</v>
      </c>
      <c r="E229" s="13">
        <v>0</v>
      </c>
      <c r="F229" s="40">
        <v>3</v>
      </c>
      <c r="G229" s="61">
        <v>1.8952675170100259</v>
      </c>
    </row>
    <row r="230" spans="1:7" s="13" customFormat="1" ht="22.15" customHeight="1" x14ac:dyDescent="0.2">
      <c r="A230" s="13" t="s">
        <v>306</v>
      </c>
      <c r="B230" s="40">
        <v>1</v>
      </c>
      <c r="C230" s="40">
        <v>0</v>
      </c>
      <c r="D230" s="13">
        <v>2</v>
      </c>
      <c r="E230" s="13">
        <v>0</v>
      </c>
      <c r="F230" s="40">
        <v>3</v>
      </c>
      <c r="G230" s="61">
        <v>1.3846196449835231</v>
      </c>
    </row>
    <row r="231" spans="1:7" s="13" customFormat="1" ht="22.15" customHeight="1" x14ac:dyDescent="0.2">
      <c r="A231" s="13" t="s">
        <v>148</v>
      </c>
      <c r="B231" s="22">
        <v>5</v>
      </c>
      <c r="C231" s="22">
        <v>8</v>
      </c>
      <c r="D231" s="13">
        <v>8</v>
      </c>
      <c r="E231" s="13">
        <v>0</v>
      </c>
      <c r="F231" s="40">
        <v>21</v>
      </c>
      <c r="G231" s="61">
        <v>13.298798675186342</v>
      </c>
    </row>
    <row r="232" spans="1:7" s="13" customFormat="1" ht="22.15" customHeight="1" x14ac:dyDescent="0.2">
      <c r="A232" s="13" t="s">
        <v>330</v>
      </c>
      <c r="B232" s="40">
        <v>4</v>
      </c>
      <c r="C232" s="40">
        <v>8</v>
      </c>
      <c r="D232" s="13">
        <v>7</v>
      </c>
      <c r="E232" s="13">
        <v>0</v>
      </c>
      <c r="F232" s="40">
        <v>19</v>
      </c>
      <c r="G232" s="61">
        <v>11.656298695721526</v>
      </c>
    </row>
    <row r="233" spans="1:7" s="13" customFormat="1" ht="22.15" customHeight="1" x14ac:dyDescent="0.2">
      <c r="A233" s="13" t="s">
        <v>290</v>
      </c>
      <c r="B233" s="40">
        <v>2</v>
      </c>
      <c r="C233" s="40">
        <v>2</v>
      </c>
      <c r="D233" s="13">
        <v>1</v>
      </c>
      <c r="E233" s="13">
        <v>0</v>
      </c>
      <c r="F233" s="40">
        <v>5</v>
      </c>
      <c r="G233" s="61">
        <v>4.6269305867873367</v>
      </c>
    </row>
    <row r="234" spans="1:7" s="13" customFormat="1" ht="22.15" customHeight="1" x14ac:dyDescent="0.2">
      <c r="A234" s="13" t="s">
        <v>210</v>
      </c>
      <c r="B234" s="40">
        <v>3</v>
      </c>
      <c r="C234" s="40">
        <v>4</v>
      </c>
      <c r="D234" s="13">
        <v>2</v>
      </c>
      <c r="E234" s="13">
        <v>0</v>
      </c>
      <c r="F234" s="40">
        <v>9</v>
      </c>
      <c r="G234" s="61">
        <v>3.095591877166914</v>
      </c>
    </row>
    <row r="235" spans="1:7" s="13" customFormat="1" ht="22.15" customHeight="1" x14ac:dyDescent="0.2">
      <c r="A235" s="13" t="s">
        <v>196</v>
      </c>
      <c r="B235" s="40">
        <v>8</v>
      </c>
      <c r="C235" s="40">
        <v>4</v>
      </c>
      <c r="D235" s="13">
        <v>3</v>
      </c>
      <c r="E235" s="13">
        <v>0</v>
      </c>
      <c r="F235" s="40">
        <v>15</v>
      </c>
      <c r="G235" s="61">
        <v>16.813693071637541</v>
      </c>
    </row>
    <row r="236" spans="1:7" s="13" customFormat="1" ht="22.15" customHeight="1" x14ac:dyDescent="0.2">
      <c r="A236" s="13" t="s">
        <v>270</v>
      </c>
      <c r="B236" s="40">
        <v>4</v>
      </c>
      <c r="C236" s="40">
        <v>1</v>
      </c>
      <c r="D236" s="13">
        <v>1</v>
      </c>
      <c r="E236" s="13">
        <v>0</v>
      </c>
      <c r="F236" s="40">
        <v>6</v>
      </c>
      <c r="G236" s="61">
        <v>6.2837094831648947</v>
      </c>
    </row>
    <row r="237" spans="1:7" s="13" customFormat="1" ht="22.15" customHeight="1" x14ac:dyDescent="0.2">
      <c r="A237" s="13" t="s">
        <v>233</v>
      </c>
      <c r="B237" s="40">
        <v>4</v>
      </c>
      <c r="C237" s="40">
        <v>5</v>
      </c>
      <c r="D237" s="13">
        <v>8</v>
      </c>
      <c r="E237" s="13">
        <v>0</v>
      </c>
      <c r="F237" s="40">
        <v>17</v>
      </c>
      <c r="G237" s="61">
        <v>11.823043807854674</v>
      </c>
    </row>
    <row r="238" spans="1:7" s="13" customFormat="1" ht="22.15" customHeight="1" x14ac:dyDescent="0.2">
      <c r="A238" s="13" t="s">
        <v>133</v>
      </c>
      <c r="B238" s="40">
        <v>12</v>
      </c>
      <c r="C238" s="40">
        <v>8</v>
      </c>
      <c r="D238" s="13">
        <v>13</v>
      </c>
      <c r="E238" s="13">
        <v>1</v>
      </c>
      <c r="F238" s="40">
        <v>34</v>
      </c>
      <c r="G238" s="61">
        <v>32.481180022163628</v>
      </c>
    </row>
    <row r="239" spans="1:7" s="13" customFormat="1" ht="22.15" customHeight="1" x14ac:dyDescent="0.2">
      <c r="A239" s="13" t="s">
        <v>273</v>
      </c>
      <c r="B239" s="40">
        <v>3</v>
      </c>
      <c r="C239" s="40">
        <v>4</v>
      </c>
      <c r="D239" s="13">
        <v>6</v>
      </c>
      <c r="E239" s="13">
        <v>0</v>
      </c>
      <c r="F239" s="40">
        <v>13</v>
      </c>
      <c r="G239" s="61">
        <v>9.1210788131371601</v>
      </c>
    </row>
    <row r="240" spans="1:7" s="13" customFormat="1" ht="22.15" customHeight="1" x14ac:dyDescent="0.2">
      <c r="A240" s="13" t="s">
        <v>303</v>
      </c>
      <c r="B240" s="40">
        <v>7</v>
      </c>
      <c r="C240" s="40">
        <v>7</v>
      </c>
      <c r="D240" s="13">
        <v>5</v>
      </c>
      <c r="E240" s="13">
        <v>0</v>
      </c>
      <c r="F240" s="40">
        <v>19</v>
      </c>
      <c r="G240" s="61">
        <v>12.664640324214794</v>
      </c>
    </row>
    <row r="241" spans="1:7" s="13" customFormat="1" ht="22.15" customHeight="1" x14ac:dyDescent="0.2">
      <c r="A241" s="13" t="s">
        <v>289</v>
      </c>
      <c r="B241" s="40">
        <v>2</v>
      </c>
      <c r="C241" s="40">
        <v>1</v>
      </c>
      <c r="D241" s="13">
        <v>1</v>
      </c>
      <c r="E241" s="13">
        <v>0</v>
      </c>
      <c r="F241" s="40">
        <v>4</v>
      </c>
      <c r="G241" s="61">
        <v>3.5969929139239594</v>
      </c>
    </row>
    <row r="242" spans="1:7" s="13" customFormat="1" ht="22.15" customHeight="1" x14ac:dyDescent="0.2">
      <c r="A242" s="13" t="s">
        <v>118</v>
      </c>
      <c r="B242" s="40">
        <v>6</v>
      </c>
      <c r="C242" s="40">
        <v>12</v>
      </c>
      <c r="D242" s="13">
        <v>4</v>
      </c>
      <c r="E242" s="13">
        <v>0</v>
      </c>
      <c r="F242" s="40">
        <v>22</v>
      </c>
      <c r="G242" s="61">
        <v>12.704058946833513</v>
      </c>
    </row>
    <row r="243" spans="1:7" s="13" customFormat="1" ht="22.15" customHeight="1" x14ac:dyDescent="0.2">
      <c r="A243" s="13" t="s">
        <v>279</v>
      </c>
      <c r="B243" s="40">
        <v>2</v>
      </c>
      <c r="C243" s="40">
        <v>2</v>
      </c>
      <c r="D243" s="13">
        <v>1</v>
      </c>
      <c r="E243" s="13">
        <v>0</v>
      </c>
      <c r="F243" s="40">
        <v>5</v>
      </c>
      <c r="G243" s="61">
        <v>4.5129204913667831</v>
      </c>
    </row>
    <row r="244" spans="1:7" s="13" customFormat="1" ht="22.15" customHeight="1" x14ac:dyDescent="0.2">
      <c r="A244" s="13" t="s">
        <v>50</v>
      </c>
      <c r="B244" s="40">
        <v>3</v>
      </c>
      <c r="C244" s="40">
        <v>2</v>
      </c>
      <c r="D244" s="13">
        <v>3</v>
      </c>
      <c r="E244" s="13">
        <v>0</v>
      </c>
      <c r="F244" s="40">
        <v>8</v>
      </c>
      <c r="G244" s="61">
        <v>5.408511645201636</v>
      </c>
    </row>
    <row r="245" spans="1:7" s="13" customFormat="1" ht="22.15" customHeight="1" x14ac:dyDescent="0.2">
      <c r="A245" s="13" t="s">
        <v>144</v>
      </c>
      <c r="B245" s="40">
        <v>5</v>
      </c>
      <c r="C245" s="40">
        <v>1</v>
      </c>
      <c r="D245" s="13">
        <v>4</v>
      </c>
      <c r="E245" s="13">
        <v>1</v>
      </c>
      <c r="F245" s="40">
        <v>11</v>
      </c>
      <c r="G245" s="61">
        <v>4.4488303620539034</v>
      </c>
    </row>
    <row r="246" spans="1:7" s="13" customFormat="1" ht="22.15" customHeight="1" x14ac:dyDescent="0.2">
      <c r="A246" s="13" t="s">
        <v>135</v>
      </c>
      <c r="B246" s="40">
        <v>5</v>
      </c>
      <c r="C246" s="40">
        <v>0</v>
      </c>
      <c r="D246" s="13">
        <v>2</v>
      </c>
      <c r="E246" s="13">
        <v>0</v>
      </c>
      <c r="F246" s="40">
        <v>7</v>
      </c>
      <c r="G246" s="61">
        <v>3.8759475307445697</v>
      </c>
    </row>
    <row r="247" spans="1:7" s="13" customFormat="1" ht="22.15" customHeight="1" x14ac:dyDescent="0.2">
      <c r="A247" s="13" t="s">
        <v>84</v>
      </c>
      <c r="B247" s="40">
        <v>10</v>
      </c>
      <c r="C247" s="40">
        <v>4</v>
      </c>
      <c r="D247" s="13">
        <v>41</v>
      </c>
      <c r="E247" s="13">
        <v>1</v>
      </c>
      <c r="F247" s="40">
        <v>56</v>
      </c>
      <c r="G247" s="61">
        <v>18.278313433907577</v>
      </c>
    </row>
    <row r="248" spans="1:7" s="13" customFormat="1" ht="22.15" customHeight="1" x14ac:dyDescent="0.2">
      <c r="A248" s="13" t="s">
        <v>309</v>
      </c>
      <c r="B248" s="40">
        <v>1</v>
      </c>
      <c r="C248" s="40">
        <v>0</v>
      </c>
      <c r="D248" s="13">
        <v>0</v>
      </c>
      <c r="E248" s="13">
        <v>0</v>
      </c>
      <c r="F248" s="40">
        <v>1</v>
      </c>
      <c r="G248" s="61">
        <v>0.97092091849118878</v>
      </c>
    </row>
    <row r="249" spans="1:7" s="13" customFormat="1" ht="22.15" customHeight="1" x14ac:dyDescent="0.2">
      <c r="A249" s="13" t="s">
        <v>338</v>
      </c>
      <c r="B249" s="40">
        <v>2</v>
      </c>
      <c r="C249" s="40">
        <v>2</v>
      </c>
      <c r="D249" s="13">
        <v>9</v>
      </c>
      <c r="E249" s="13">
        <v>0</v>
      </c>
      <c r="F249" s="40">
        <v>13</v>
      </c>
      <c r="G249" s="61">
        <v>8.7459045619983726</v>
      </c>
    </row>
    <row r="250" spans="1:7" s="13" customFormat="1" ht="22.15" customHeight="1" x14ac:dyDescent="0.2">
      <c r="A250" s="13" t="s">
        <v>128</v>
      </c>
      <c r="B250" s="40">
        <v>2</v>
      </c>
      <c r="C250" s="40">
        <v>3</v>
      </c>
      <c r="D250" s="13">
        <v>4</v>
      </c>
      <c r="E250" s="13">
        <v>0</v>
      </c>
      <c r="F250" s="40">
        <v>9</v>
      </c>
      <c r="G250" s="61">
        <v>4.9075472624065526</v>
      </c>
    </row>
    <row r="251" spans="1:7" s="13" customFormat="1" ht="22.15" customHeight="1" x14ac:dyDescent="0.2">
      <c r="A251" s="13" t="s">
        <v>182</v>
      </c>
      <c r="B251" s="40">
        <v>6</v>
      </c>
      <c r="C251" s="40">
        <v>3</v>
      </c>
      <c r="D251" s="13">
        <v>6</v>
      </c>
      <c r="E251" s="13">
        <v>0</v>
      </c>
      <c r="F251" s="40">
        <v>15</v>
      </c>
      <c r="G251" s="61">
        <v>10.930474892699172</v>
      </c>
    </row>
    <row r="252" spans="1:7" s="13" customFormat="1" ht="22.15" customHeight="1" x14ac:dyDescent="0.2">
      <c r="A252" s="13" t="s">
        <v>268</v>
      </c>
      <c r="B252" s="40">
        <v>0</v>
      </c>
      <c r="C252" s="40">
        <v>2</v>
      </c>
      <c r="D252" s="13">
        <v>0</v>
      </c>
      <c r="E252" s="13">
        <v>0</v>
      </c>
      <c r="F252" s="40">
        <v>2</v>
      </c>
      <c r="G252" s="61">
        <v>2.0834852541331137</v>
      </c>
    </row>
    <row r="253" spans="1:7" s="13" customFormat="1" ht="22.15" customHeight="1" x14ac:dyDescent="0.2">
      <c r="A253" s="13" t="s">
        <v>265</v>
      </c>
      <c r="B253" s="40">
        <v>1</v>
      </c>
      <c r="C253" s="40">
        <v>0</v>
      </c>
      <c r="D253" s="13">
        <v>0</v>
      </c>
      <c r="E253" s="13">
        <v>0</v>
      </c>
      <c r="F253" s="40">
        <v>1</v>
      </c>
      <c r="G253" s="61">
        <v>1.1195700850873265</v>
      </c>
    </row>
    <row r="254" spans="1:7" s="13" customFormat="1" ht="22.15" customHeight="1" x14ac:dyDescent="0.2">
      <c r="A254" s="13" t="s">
        <v>109</v>
      </c>
      <c r="B254" s="40">
        <v>6</v>
      </c>
      <c r="C254" s="40">
        <v>2</v>
      </c>
      <c r="D254" s="13">
        <v>3</v>
      </c>
      <c r="E254" s="13">
        <v>0</v>
      </c>
      <c r="F254" s="40">
        <v>11</v>
      </c>
      <c r="G254" s="61">
        <v>3.7257445561791473</v>
      </c>
    </row>
    <row r="255" spans="1:7" s="13" customFormat="1" ht="22.15" customHeight="1" x14ac:dyDescent="0.2">
      <c r="A255" s="13" t="s">
        <v>74</v>
      </c>
      <c r="B255" s="40">
        <v>1</v>
      </c>
      <c r="C255" s="40">
        <v>0</v>
      </c>
      <c r="D255" s="13">
        <v>1</v>
      </c>
      <c r="E255" s="13">
        <v>0</v>
      </c>
      <c r="F255" s="40">
        <v>2</v>
      </c>
      <c r="G255" s="61">
        <v>1.0150738466223417</v>
      </c>
    </row>
    <row r="256" spans="1:7" s="13" customFormat="1" ht="22.15" customHeight="1" x14ac:dyDescent="0.2">
      <c r="A256" s="13" t="s">
        <v>33</v>
      </c>
      <c r="B256" s="40">
        <v>5</v>
      </c>
      <c r="C256" s="40">
        <v>2</v>
      </c>
      <c r="D256" s="13">
        <v>7</v>
      </c>
      <c r="E256" s="13">
        <v>6</v>
      </c>
      <c r="F256" s="40">
        <v>20</v>
      </c>
      <c r="G256" s="61">
        <v>7.7508264318682976</v>
      </c>
    </row>
    <row r="257" spans="1:7" s="13" customFormat="1" ht="22.15" customHeight="1" x14ac:dyDescent="0.2">
      <c r="A257" s="13" t="s">
        <v>322</v>
      </c>
      <c r="B257" s="40">
        <v>10</v>
      </c>
      <c r="C257" s="40">
        <v>5</v>
      </c>
      <c r="D257" s="13">
        <v>5</v>
      </c>
      <c r="E257" s="13">
        <v>8</v>
      </c>
      <c r="F257" s="40">
        <v>28</v>
      </c>
      <c r="G257" s="61">
        <v>20.593686564090493</v>
      </c>
    </row>
    <row r="258" spans="1:7" s="13" customFormat="1" ht="22.15" customHeight="1" x14ac:dyDescent="0.2">
      <c r="A258" s="13" t="s">
        <v>297</v>
      </c>
      <c r="B258" s="40">
        <v>3</v>
      </c>
      <c r="C258" s="40">
        <v>9</v>
      </c>
      <c r="D258" s="13">
        <v>4</v>
      </c>
      <c r="E258" s="13">
        <v>0</v>
      </c>
      <c r="F258" s="40">
        <v>16</v>
      </c>
      <c r="G258" s="61">
        <v>13.165581877576544</v>
      </c>
    </row>
    <row r="259" spans="1:7" s="13" customFormat="1" ht="22.15" customHeight="1" x14ac:dyDescent="0.2">
      <c r="A259" s="13" t="s">
        <v>52</v>
      </c>
      <c r="B259" s="40">
        <v>6</v>
      </c>
      <c r="C259" s="40">
        <v>2</v>
      </c>
      <c r="D259" s="13">
        <v>6</v>
      </c>
      <c r="E259" s="13">
        <v>3</v>
      </c>
      <c r="F259" s="40">
        <v>17</v>
      </c>
      <c r="G259" s="61">
        <v>6.1996054133495733</v>
      </c>
    </row>
    <row r="260" spans="1:7" s="13" customFormat="1" ht="22.15" customHeight="1" x14ac:dyDescent="0.2">
      <c r="A260" s="13" t="s">
        <v>278</v>
      </c>
      <c r="B260" s="40">
        <v>1</v>
      </c>
      <c r="C260" s="40">
        <v>2</v>
      </c>
      <c r="D260" s="13">
        <v>2</v>
      </c>
      <c r="E260" s="13">
        <v>0</v>
      </c>
      <c r="F260" s="40">
        <v>5</v>
      </c>
      <c r="G260" s="61">
        <v>5.5160240498648569</v>
      </c>
    </row>
    <row r="261" spans="1:7" s="13" customFormat="1" ht="22.15" customHeight="1" x14ac:dyDescent="0.2">
      <c r="A261" s="13" t="s">
        <v>141</v>
      </c>
      <c r="B261" s="40">
        <v>3</v>
      </c>
      <c r="C261" s="40">
        <v>1</v>
      </c>
      <c r="D261" s="13">
        <v>1</v>
      </c>
      <c r="E261" s="13">
        <v>0</v>
      </c>
      <c r="F261" s="40">
        <v>5</v>
      </c>
      <c r="G261" s="61">
        <v>2.3864411957024969</v>
      </c>
    </row>
    <row r="262" spans="1:7" s="13" customFormat="1" ht="22.15" customHeight="1" x14ac:dyDescent="0.2">
      <c r="A262" s="13" t="s">
        <v>183</v>
      </c>
      <c r="B262" s="40">
        <v>1</v>
      </c>
      <c r="C262" s="40">
        <v>4</v>
      </c>
      <c r="D262" s="13">
        <v>0</v>
      </c>
      <c r="E262" s="13">
        <v>0</v>
      </c>
      <c r="F262" s="40">
        <v>5</v>
      </c>
      <c r="G262" s="61">
        <v>3.2846547499392336</v>
      </c>
    </row>
    <row r="263" spans="1:7" s="13" customFormat="1" ht="22.15" customHeight="1" x14ac:dyDescent="0.2">
      <c r="A263" s="13" t="s">
        <v>114</v>
      </c>
      <c r="B263" s="40">
        <v>5</v>
      </c>
      <c r="C263" s="40">
        <v>2</v>
      </c>
      <c r="D263" s="13">
        <v>9</v>
      </c>
      <c r="E263" s="13">
        <v>0</v>
      </c>
      <c r="F263" s="40">
        <v>16</v>
      </c>
      <c r="G263" s="61">
        <v>6.84600343155922</v>
      </c>
    </row>
    <row r="264" spans="1:7" s="13" customFormat="1" ht="22.15" customHeight="1" x14ac:dyDescent="0.2">
      <c r="A264" s="13" t="s">
        <v>45</v>
      </c>
      <c r="B264" s="40">
        <v>4</v>
      </c>
      <c r="C264" s="40">
        <v>1</v>
      </c>
      <c r="D264" s="13">
        <v>1</v>
      </c>
      <c r="E264" s="13">
        <v>0</v>
      </c>
      <c r="F264" s="40">
        <v>6</v>
      </c>
      <c r="G264" s="61">
        <v>2.595166934113037</v>
      </c>
    </row>
    <row r="265" spans="1:7" s="13" customFormat="1" ht="22.15" customHeight="1" x14ac:dyDescent="0.2">
      <c r="A265" s="13" t="s">
        <v>178</v>
      </c>
      <c r="B265" s="40">
        <v>1</v>
      </c>
      <c r="C265" s="40">
        <v>0</v>
      </c>
      <c r="D265" s="13">
        <v>2</v>
      </c>
      <c r="E265" s="13">
        <v>0</v>
      </c>
      <c r="F265" s="40">
        <v>3</v>
      </c>
      <c r="G265" s="61">
        <v>3.80527156954768</v>
      </c>
    </row>
    <row r="266" spans="1:7" s="13" customFormat="1" ht="22.15" customHeight="1" x14ac:dyDescent="0.2">
      <c r="A266" s="13" t="s">
        <v>331</v>
      </c>
      <c r="B266" s="40">
        <v>1</v>
      </c>
      <c r="C266" s="40">
        <v>2</v>
      </c>
      <c r="D266" s="13">
        <v>3</v>
      </c>
      <c r="E266" s="13">
        <v>0</v>
      </c>
      <c r="F266" s="40">
        <v>6</v>
      </c>
      <c r="G266" s="61">
        <v>6.807120247779177</v>
      </c>
    </row>
    <row r="267" spans="1:7" s="13" customFormat="1" ht="22.15" customHeight="1" x14ac:dyDescent="0.2">
      <c r="A267" s="13" t="s">
        <v>172</v>
      </c>
      <c r="B267" s="40">
        <v>4</v>
      </c>
      <c r="C267" s="40">
        <v>6</v>
      </c>
      <c r="D267" s="13">
        <v>7</v>
      </c>
      <c r="E267" s="13">
        <v>0</v>
      </c>
      <c r="F267" s="40">
        <v>17</v>
      </c>
      <c r="G267" s="61">
        <v>12.572476629984616</v>
      </c>
    </row>
    <row r="268" spans="1:7" s="13" customFormat="1" ht="22.15" customHeight="1" x14ac:dyDescent="0.2">
      <c r="A268" s="13" t="s">
        <v>243</v>
      </c>
      <c r="B268" s="40">
        <v>8</v>
      </c>
      <c r="C268" s="40">
        <v>2</v>
      </c>
      <c r="D268" s="13">
        <v>1</v>
      </c>
      <c r="E268" s="13">
        <v>6</v>
      </c>
      <c r="F268" s="40">
        <v>17</v>
      </c>
      <c r="G268" s="61">
        <v>9.1475554503287739</v>
      </c>
    </row>
    <row r="269" spans="1:7" s="13" customFormat="1" ht="22.15" customHeight="1" x14ac:dyDescent="0.2">
      <c r="A269" s="13" t="s">
        <v>125</v>
      </c>
      <c r="B269" s="40">
        <v>1</v>
      </c>
      <c r="C269" s="40">
        <v>3</v>
      </c>
      <c r="D269" s="13">
        <v>0</v>
      </c>
      <c r="E269" s="13">
        <v>0</v>
      </c>
      <c r="F269" s="40">
        <v>4</v>
      </c>
      <c r="G269" s="61">
        <v>2.6857534209784202</v>
      </c>
    </row>
    <row r="270" spans="1:7" s="13" customFormat="1" ht="22.15" customHeight="1" x14ac:dyDescent="0.2">
      <c r="A270" s="13" t="s">
        <v>254</v>
      </c>
      <c r="B270" s="40">
        <v>4</v>
      </c>
      <c r="C270" s="40">
        <v>5</v>
      </c>
      <c r="D270" s="13">
        <v>3</v>
      </c>
      <c r="E270" s="13">
        <v>0</v>
      </c>
      <c r="F270" s="40">
        <v>12</v>
      </c>
      <c r="G270" s="61">
        <v>9.1470386462382809</v>
      </c>
    </row>
    <row r="271" spans="1:7" s="13" customFormat="1" ht="22.15" customHeight="1" x14ac:dyDescent="0.2">
      <c r="A271" s="13" t="s">
        <v>204</v>
      </c>
      <c r="B271" s="40">
        <v>6</v>
      </c>
      <c r="C271" s="40">
        <v>4</v>
      </c>
      <c r="D271" s="13">
        <v>2</v>
      </c>
      <c r="E271" s="13">
        <v>0</v>
      </c>
      <c r="F271" s="40">
        <v>12</v>
      </c>
      <c r="G271" s="61">
        <v>12.574793825776231</v>
      </c>
    </row>
    <row r="272" spans="1:7" s="13" customFormat="1" ht="22.15" customHeight="1" x14ac:dyDescent="0.2">
      <c r="A272" s="13" t="s">
        <v>54</v>
      </c>
      <c r="B272" s="40">
        <v>2</v>
      </c>
      <c r="C272" s="40">
        <v>1</v>
      </c>
      <c r="D272" s="13">
        <v>4</v>
      </c>
      <c r="E272" s="13">
        <v>0</v>
      </c>
      <c r="F272" s="40">
        <v>7</v>
      </c>
      <c r="G272" s="61">
        <v>4.9759024154452014</v>
      </c>
    </row>
    <row r="273" spans="1:7" s="13" customFormat="1" ht="22.15" customHeight="1" x14ac:dyDescent="0.2">
      <c r="A273" s="13" t="s">
        <v>310</v>
      </c>
      <c r="B273" s="40">
        <v>0</v>
      </c>
      <c r="C273" s="40">
        <v>0</v>
      </c>
      <c r="D273" s="13">
        <v>1</v>
      </c>
      <c r="E273" s="13">
        <v>0</v>
      </c>
      <c r="F273" s="40">
        <v>1</v>
      </c>
      <c r="G273" s="61">
        <v>1.0643732970027246</v>
      </c>
    </row>
    <row r="274" spans="1:7" s="13" customFormat="1" ht="22.15" customHeight="1" x14ac:dyDescent="0.2">
      <c r="A274" s="13" t="s">
        <v>239</v>
      </c>
      <c r="B274" s="40">
        <v>1</v>
      </c>
      <c r="C274" s="40">
        <v>1</v>
      </c>
      <c r="D274" s="13">
        <v>2</v>
      </c>
      <c r="E274" s="13">
        <v>0</v>
      </c>
      <c r="F274" s="40">
        <v>4</v>
      </c>
      <c r="G274" s="61">
        <v>2.2739934736387304</v>
      </c>
    </row>
    <row r="275" spans="1:7" s="13" customFormat="1" ht="22.15" customHeight="1" x14ac:dyDescent="0.2">
      <c r="A275" s="13" t="s">
        <v>316</v>
      </c>
      <c r="B275" s="40">
        <v>1</v>
      </c>
      <c r="C275" s="40">
        <v>2</v>
      </c>
      <c r="D275" s="13">
        <v>2</v>
      </c>
      <c r="E275" s="13">
        <v>0</v>
      </c>
      <c r="F275" s="40">
        <v>5</v>
      </c>
      <c r="G275" s="61">
        <v>3.7768344084721952</v>
      </c>
    </row>
    <row r="276" spans="1:7" s="13" customFormat="1" ht="22.15" customHeight="1" x14ac:dyDescent="0.2">
      <c r="A276" s="13" t="s">
        <v>73</v>
      </c>
      <c r="B276" s="40">
        <v>3</v>
      </c>
      <c r="C276" s="40">
        <v>5</v>
      </c>
      <c r="D276" s="13">
        <v>5</v>
      </c>
      <c r="E276" s="13">
        <v>1</v>
      </c>
      <c r="F276" s="40">
        <v>14</v>
      </c>
      <c r="G276" s="61">
        <v>10.039728640477318</v>
      </c>
    </row>
    <row r="277" spans="1:7" s="13" customFormat="1" ht="22.15" customHeight="1" x14ac:dyDescent="0.2">
      <c r="A277" s="13" t="s">
        <v>260</v>
      </c>
      <c r="B277" s="40">
        <v>3</v>
      </c>
      <c r="C277" s="40">
        <v>1</v>
      </c>
      <c r="D277" s="13">
        <v>7</v>
      </c>
      <c r="E277" s="13">
        <v>0</v>
      </c>
      <c r="F277" s="40">
        <v>11</v>
      </c>
      <c r="G277" s="61">
        <v>16.064257028112451</v>
      </c>
    </row>
    <row r="278" spans="1:7" s="13" customFormat="1" ht="22.15" customHeight="1" x14ac:dyDescent="0.2">
      <c r="A278" s="13" t="s">
        <v>40</v>
      </c>
      <c r="B278" s="40">
        <v>7</v>
      </c>
      <c r="C278" s="40">
        <v>4</v>
      </c>
      <c r="D278" s="13">
        <v>30</v>
      </c>
      <c r="E278" s="13">
        <v>1</v>
      </c>
      <c r="F278" s="40">
        <v>42</v>
      </c>
      <c r="G278" s="61">
        <v>13.449769912864706</v>
      </c>
    </row>
    <row r="279" spans="1:7" s="13" customFormat="1" ht="22.15" customHeight="1" x14ac:dyDescent="0.2">
      <c r="A279" s="13" t="s">
        <v>217</v>
      </c>
      <c r="B279" s="40">
        <v>2</v>
      </c>
      <c r="C279" s="40">
        <v>2</v>
      </c>
      <c r="D279" s="13">
        <v>1</v>
      </c>
      <c r="E279" s="13">
        <v>0</v>
      </c>
      <c r="F279" s="40">
        <v>5</v>
      </c>
      <c r="G279" s="61">
        <v>2.1227276200827014</v>
      </c>
    </row>
    <row r="280" spans="1:7" s="13" customFormat="1" ht="22.15" customHeight="1" x14ac:dyDescent="0.2">
      <c r="A280" s="13" t="s">
        <v>307</v>
      </c>
      <c r="B280" s="40">
        <v>6</v>
      </c>
      <c r="C280" s="40">
        <v>11</v>
      </c>
      <c r="D280" s="13">
        <v>4</v>
      </c>
      <c r="E280" s="13">
        <v>0</v>
      </c>
      <c r="F280" s="40">
        <v>21</v>
      </c>
      <c r="G280" s="61">
        <v>18.153370043481644</v>
      </c>
    </row>
    <row r="281" spans="1:7" s="13" customFormat="1" ht="22.15" customHeight="1" x14ac:dyDescent="0.2">
      <c r="A281" s="13" t="s">
        <v>329</v>
      </c>
      <c r="B281" s="40">
        <v>3</v>
      </c>
      <c r="C281" s="40">
        <v>6</v>
      </c>
      <c r="D281" s="13">
        <v>6</v>
      </c>
      <c r="E281" s="13">
        <v>0</v>
      </c>
      <c r="F281" s="40">
        <v>15</v>
      </c>
      <c r="G281" s="61">
        <v>16.31356853873929</v>
      </c>
    </row>
    <row r="282" spans="1:7" s="13" customFormat="1" ht="22.15" customHeight="1" x14ac:dyDescent="0.2">
      <c r="A282" s="13" t="s">
        <v>288</v>
      </c>
      <c r="B282" s="40">
        <v>4</v>
      </c>
      <c r="C282" s="40">
        <v>5</v>
      </c>
      <c r="D282" s="13">
        <v>7</v>
      </c>
      <c r="E282" s="13">
        <v>0</v>
      </c>
      <c r="F282" s="40">
        <v>16</v>
      </c>
      <c r="G282" s="61">
        <v>11.470602995261206</v>
      </c>
    </row>
    <row r="283" spans="1:7" s="13" customFormat="1" ht="22.15" customHeight="1" x14ac:dyDescent="0.2">
      <c r="A283" s="13" t="s">
        <v>86</v>
      </c>
      <c r="B283" s="40">
        <v>7</v>
      </c>
      <c r="C283" s="40">
        <v>3</v>
      </c>
      <c r="D283" s="13">
        <v>14</v>
      </c>
      <c r="E283" s="13">
        <v>0</v>
      </c>
      <c r="F283" s="40">
        <v>24</v>
      </c>
      <c r="G283" s="61">
        <v>6.7834551528821203</v>
      </c>
    </row>
    <row r="284" spans="1:7" s="13" customFormat="1" ht="22.15" customHeight="1" x14ac:dyDescent="0.2">
      <c r="A284" s="13" t="s">
        <v>38</v>
      </c>
      <c r="B284" s="40">
        <v>3</v>
      </c>
      <c r="C284" s="40">
        <v>3</v>
      </c>
      <c r="D284" s="13">
        <v>5</v>
      </c>
      <c r="E284" s="13">
        <v>0</v>
      </c>
      <c r="F284" s="40">
        <v>11</v>
      </c>
      <c r="G284" s="61">
        <v>3.8690706492300553</v>
      </c>
    </row>
    <row r="285" spans="1:7" s="13" customFormat="1" ht="22.15" customHeight="1" x14ac:dyDescent="0.2">
      <c r="A285" s="13" t="s">
        <v>92</v>
      </c>
      <c r="B285" s="40">
        <v>2</v>
      </c>
      <c r="C285" s="40">
        <v>0</v>
      </c>
      <c r="D285" s="13">
        <v>2</v>
      </c>
      <c r="E285" s="13">
        <v>0</v>
      </c>
      <c r="F285" s="40">
        <v>4</v>
      </c>
      <c r="G285" s="61">
        <v>1.4385901816220104</v>
      </c>
    </row>
    <row r="286" spans="1:7" s="13" customFormat="1" ht="22.15" customHeight="1" x14ac:dyDescent="0.2">
      <c r="A286" s="13" t="s">
        <v>75</v>
      </c>
      <c r="B286" s="40">
        <v>0</v>
      </c>
      <c r="C286" s="40">
        <v>4</v>
      </c>
      <c r="D286" s="13">
        <v>21</v>
      </c>
      <c r="E286" s="13">
        <v>0</v>
      </c>
      <c r="F286" s="40">
        <v>25</v>
      </c>
      <c r="G286" s="61">
        <v>7.6134325312835944</v>
      </c>
    </row>
    <row r="287" spans="1:7" s="13" customFormat="1" ht="22.15" customHeight="1" x14ac:dyDescent="0.2">
      <c r="A287" s="13" t="s">
        <v>234</v>
      </c>
      <c r="B287" s="40">
        <v>2</v>
      </c>
      <c r="C287" s="40">
        <v>0</v>
      </c>
      <c r="D287" s="13">
        <v>3</v>
      </c>
      <c r="E287" s="13">
        <v>0</v>
      </c>
      <c r="F287" s="40">
        <v>5</v>
      </c>
      <c r="G287" s="61">
        <v>2.3671216274434612</v>
      </c>
    </row>
    <row r="288" spans="1:7" s="13" customFormat="1" ht="22.15" customHeight="1" x14ac:dyDescent="0.2">
      <c r="A288" s="13" t="s">
        <v>184</v>
      </c>
      <c r="B288" s="40">
        <v>8</v>
      </c>
      <c r="C288" s="40">
        <v>7</v>
      </c>
      <c r="D288" s="13">
        <v>7</v>
      </c>
      <c r="E288" s="13">
        <v>0</v>
      </c>
      <c r="F288" s="40">
        <v>22</v>
      </c>
      <c r="G288" s="61">
        <v>14.792004249339403</v>
      </c>
    </row>
    <row r="289" spans="1:7" s="13" customFormat="1" ht="22.15" customHeight="1" x14ac:dyDescent="0.2">
      <c r="A289" s="13" t="s">
        <v>238</v>
      </c>
      <c r="B289" s="40">
        <v>1</v>
      </c>
      <c r="C289" s="40">
        <v>1</v>
      </c>
      <c r="D289" s="13">
        <v>2</v>
      </c>
      <c r="E289" s="13">
        <v>0</v>
      </c>
      <c r="F289" s="40">
        <v>4</v>
      </c>
      <c r="G289" s="61">
        <v>3.9043054728601967</v>
      </c>
    </row>
    <row r="290" spans="1:7" s="13" customFormat="1" ht="22.15" customHeight="1" x14ac:dyDescent="0.2">
      <c r="A290" s="13" t="s">
        <v>208</v>
      </c>
      <c r="B290" s="40">
        <v>5</v>
      </c>
      <c r="C290" s="40">
        <v>5</v>
      </c>
      <c r="D290" s="13">
        <v>7</v>
      </c>
      <c r="E290" s="13">
        <v>0</v>
      </c>
      <c r="F290" s="40">
        <v>17</v>
      </c>
      <c r="G290" s="61">
        <v>13.190769565014975</v>
      </c>
    </row>
    <row r="291" spans="1:7" s="13" customFormat="1" ht="22.15" customHeight="1" x14ac:dyDescent="0.2">
      <c r="A291" s="13" t="s">
        <v>225</v>
      </c>
      <c r="B291" s="40">
        <v>2</v>
      </c>
      <c r="C291" s="40">
        <v>8</v>
      </c>
      <c r="D291" s="13">
        <v>2</v>
      </c>
      <c r="E291" s="13">
        <v>0</v>
      </c>
      <c r="F291" s="40">
        <v>12</v>
      </c>
      <c r="G291" s="61">
        <v>7.4650542149562353</v>
      </c>
    </row>
    <row r="292" spans="1:7" s="13" customFormat="1" ht="22.15" customHeight="1" x14ac:dyDescent="0.2">
      <c r="A292" s="13" t="s">
        <v>281</v>
      </c>
      <c r="B292" s="40">
        <v>3</v>
      </c>
      <c r="C292" s="40">
        <v>4</v>
      </c>
      <c r="D292" s="13">
        <v>6</v>
      </c>
      <c r="E292" s="13">
        <v>0</v>
      </c>
      <c r="F292" s="40">
        <v>13</v>
      </c>
      <c r="G292" s="61">
        <v>10.875202864361123</v>
      </c>
    </row>
    <row r="293" spans="1:7" s="13" customFormat="1" ht="22.15" customHeight="1" x14ac:dyDescent="0.2">
      <c r="A293" s="13" t="s">
        <v>305</v>
      </c>
      <c r="B293" s="40">
        <v>1</v>
      </c>
      <c r="C293" s="40">
        <v>9</v>
      </c>
      <c r="D293" s="13">
        <v>5</v>
      </c>
      <c r="E293" s="13">
        <v>0</v>
      </c>
      <c r="F293" s="40">
        <v>15</v>
      </c>
      <c r="G293" s="61">
        <v>9.2669817440459639</v>
      </c>
    </row>
    <row r="294" spans="1:7" s="13" customFormat="1" ht="22.15" customHeight="1" x14ac:dyDescent="0.2">
      <c r="A294" s="13" t="s">
        <v>195</v>
      </c>
      <c r="B294" s="40">
        <v>4</v>
      </c>
      <c r="C294" s="40">
        <v>5</v>
      </c>
      <c r="D294" s="13">
        <v>1</v>
      </c>
      <c r="E294" s="13">
        <v>0</v>
      </c>
      <c r="F294" s="40">
        <v>10</v>
      </c>
      <c r="G294" s="61">
        <v>17.394934595045925</v>
      </c>
    </row>
    <row r="295" spans="1:7" s="13" customFormat="1" ht="22.15" customHeight="1" x14ac:dyDescent="0.2">
      <c r="A295" s="13" t="s">
        <v>156</v>
      </c>
      <c r="B295" s="40">
        <v>1</v>
      </c>
      <c r="C295" s="40">
        <v>1</v>
      </c>
      <c r="D295" s="13">
        <v>1</v>
      </c>
      <c r="E295" s="13">
        <v>0</v>
      </c>
      <c r="F295" s="40">
        <v>3</v>
      </c>
      <c r="G295" s="61">
        <v>2.5613660618996801</v>
      </c>
    </row>
    <row r="296" spans="1:7" s="13" customFormat="1" ht="22.15" customHeight="1" x14ac:dyDescent="0.2">
      <c r="A296" s="13" t="s">
        <v>259</v>
      </c>
      <c r="B296" s="40">
        <v>1</v>
      </c>
      <c r="C296" s="40">
        <v>4</v>
      </c>
      <c r="D296" s="13">
        <v>0</v>
      </c>
      <c r="E296" s="13">
        <v>0</v>
      </c>
      <c r="F296" s="40">
        <v>5</v>
      </c>
      <c r="G296" s="61">
        <v>5.2317672909908968</v>
      </c>
    </row>
    <row r="297" spans="1:7" s="13" customFormat="1" ht="22.15" customHeight="1" x14ac:dyDescent="0.2">
      <c r="A297" s="13" t="s">
        <v>169</v>
      </c>
      <c r="B297" s="40">
        <v>6</v>
      </c>
      <c r="C297" s="40">
        <v>12</v>
      </c>
      <c r="D297" s="40">
        <v>9</v>
      </c>
      <c r="E297" s="40">
        <v>2</v>
      </c>
      <c r="F297" s="40">
        <v>29</v>
      </c>
      <c r="G297" s="61">
        <v>6.8001369406887369</v>
      </c>
    </row>
    <row r="298" spans="1:7" s="13" customFormat="1" ht="22.15" customHeight="1" x14ac:dyDescent="0.2">
      <c r="A298" s="13" t="s">
        <v>296</v>
      </c>
      <c r="B298" s="40">
        <v>6</v>
      </c>
      <c r="C298" s="40">
        <v>10</v>
      </c>
      <c r="D298" s="13">
        <v>5</v>
      </c>
      <c r="E298" s="13">
        <v>0</v>
      </c>
      <c r="F298" s="40">
        <v>21</v>
      </c>
      <c r="G298" s="61">
        <v>18.235340089092659</v>
      </c>
    </row>
    <row r="299" spans="1:7" s="13" customFormat="1" ht="22.15" customHeight="1" x14ac:dyDescent="0.2">
      <c r="A299" s="133" t="s">
        <v>291</v>
      </c>
      <c r="B299" s="22">
        <v>7</v>
      </c>
      <c r="C299" s="22">
        <v>5</v>
      </c>
      <c r="D299" s="13">
        <v>0</v>
      </c>
      <c r="E299" s="13">
        <v>0</v>
      </c>
      <c r="F299" s="40">
        <v>12</v>
      </c>
      <c r="G299" s="61">
        <v>6.6364340227850898</v>
      </c>
    </row>
    <row r="300" spans="1:7" s="13" customFormat="1" ht="22.15" customHeight="1" x14ac:dyDescent="0.2">
      <c r="A300" s="13" t="s">
        <v>34</v>
      </c>
      <c r="B300" s="40">
        <v>24</v>
      </c>
      <c r="C300" s="40">
        <v>17</v>
      </c>
      <c r="D300" s="13">
        <v>170</v>
      </c>
      <c r="E300" s="13">
        <v>13</v>
      </c>
      <c r="F300" s="40">
        <v>224</v>
      </c>
      <c r="G300" s="61">
        <v>109.22193995718889</v>
      </c>
    </row>
    <row r="301" spans="1:7" s="13" customFormat="1" ht="22.15" customHeight="1" x14ac:dyDescent="0.2">
      <c r="A301" s="13" t="s">
        <v>83</v>
      </c>
      <c r="B301" s="40">
        <v>3</v>
      </c>
      <c r="C301" s="40">
        <v>1</v>
      </c>
      <c r="D301" s="13">
        <v>2</v>
      </c>
      <c r="E301" s="13">
        <v>0</v>
      </c>
      <c r="F301" s="40">
        <v>6</v>
      </c>
      <c r="G301" s="61">
        <v>1.8195106122956461</v>
      </c>
    </row>
    <row r="302" spans="1:7" s="13" customFormat="1" ht="22.15" customHeight="1" x14ac:dyDescent="0.2">
      <c r="A302" s="13" t="s">
        <v>142</v>
      </c>
      <c r="B302" s="40">
        <v>18</v>
      </c>
      <c r="C302" s="40">
        <v>29</v>
      </c>
      <c r="D302" s="13">
        <v>18</v>
      </c>
      <c r="E302" s="13">
        <v>2</v>
      </c>
      <c r="F302" s="40">
        <v>67</v>
      </c>
      <c r="G302" s="61">
        <v>13.049973607889196</v>
      </c>
    </row>
    <row r="303" spans="1:7" s="13" customFormat="1" ht="22.15" customHeight="1" x14ac:dyDescent="0.2">
      <c r="A303" s="13" t="s">
        <v>235</v>
      </c>
      <c r="B303" s="40">
        <v>23</v>
      </c>
      <c r="C303" s="40">
        <v>6</v>
      </c>
      <c r="D303" s="13">
        <v>12</v>
      </c>
      <c r="E303" s="13">
        <v>1</v>
      </c>
      <c r="F303" s="40">
        <v>42</v>
      </c>
      <c r="G303" s="61">
        <v>32.834047343569218</v>
      </c>
    </row>
    <row r="304" spans="1:7" s="13" customFormat="1" ht="22.15" customHeight="1" x14ac:dyDescent="0.2">
      <c r="A304" s="13" t="s">
        <v>131</v>
      </c>
      <c r="B304" s="40">
        <v>4</v>
      </c>
      <c r="C304" s="40">
        <v>9</v>
      </c>
      <c r="D304" s="13">
        <v>10</v>
      </c>
      <c r="E304" s="13">
        <v>0</v>
      </c>
      <c r="F304" s="40">
        <v>23</v>
      </c>
      <c r="G304" s="61">
        <v>14.942730361679041</v>
      </c>
    </row>
    <row r="305" spans="1:7" s="13" customFormat="1" ht="22.15" customHeight="1" x14ac:dyDescent="0.2">
      <c r="A305" s="13" t="s">
        <v>70</v>
      </c>
      <c r="B305" s="40">
        <v>4</v>
      </c>
      <c r="C305" s="40">
        <v>2</v>
      </c>
      <c r="D305" s="13">
        <v>6</v>
      </c>
      <c r="E305" s="13">
        <v>2</v>
      </c>
      <c r="F305" s="40">
        <v>14</v>
      </c>
      <c r="G305" s="61">
        <v>4.3668122270742353</v>
      </c>
    </row>
    <row r="306" spans="1:7" s="13" customFormat="1" ht="22.15" customHeight="1" x14ac:dyDescent="0.2">
      <c r="A306" s="13" t="s">
        <v>271</v>
      </c>
      <c r="B306" s="40">
        <v>1</v>
      </c>
      <c r="C306" s="40">
        <v>2</v>
      </c>
      <c r="D306" s="13">
        <v>3</v>
      </c>
      <c r="E306" s="13">
        <v>0</v>
      </c>
      <c r="F306" s="40">
        <v>6</v>
      </c>
      <c r="G306" s="61">
        <v>5.7753948926257834</v>
      </c>
    </row>
    <row r="307" spans="1:7" s="13" customFormat="1" ht="22.15" customHeight="1" x14ac:dyDescent="0.2">
      <c r="A307" s="13" t="s">
        <v>319</v>
      </c>
      <c r="B307" s="40">
        <v>1</v>
      </c>
      <c r="C307" s="40">
        <v>2</v>
      </c>
      <c r="D307" s="13">
        <v>0</v>
      </c>
      <c r="E307" s="13">
        <v>0</v>
      </c>
      <c r="F307" s="40">
        <v>3</v>
      </c>
      <c r="G307" s="61">
        <v>1.6837945995094543</v>
      </c>
    </row>
    <row r="308" spans="1:7" s="13" customFormat="1" ht="22.15" customHeight="1" x14ac:dyDescent="0.2">
      <c r="A308" s="13" t="s">
        <v>37</v>
      </c>
      <c r="B308" s="40">
        <v>5</v>
      </c>
      <c r="C308" s="40">
        <v>1</v>
      </c>
      <c r="D308" s="13">
        <v>6</v>
      </c>
      <c r="E308" s="13">
        <v>0</v>
      </c>
      <c r="F308" s="40">
        <v>12</v>
      </c>
      <c r="G308" s="61">
        <v>4.5448347952551922</v>
      </c>
    </row>
    <row r="309" spans="1:7" s="13" customFormat="1" ht="22.15" customHeight="1" x14ac:dyDescent="0.2">
      <c r="A309" s="13" t="s">
        <v>146</v>
      </c>
      <c r="B309" s="40">
        <v>8</v>
      </c>
      <c r="C309" s="40">
        <v>0</v>
      </c>
      <c r="D309" s="13">
        <v>8</v>
      </c>
      <c r="E309" s="13">
        <v>0</v>
      </c>
      <c r="F309" s="40">
        <v>16</v>
      </c>
      <c r="G309" s="61">
        <v>15.441481610160496</v>
      </c>
    </row>
    <row r="310" spans="1:7" s="13" customFormat="1" ht="15" customHeight="1" x14ac:dyDescent="0.2">
      <c r="A310" s="13" t="s">
        <v>287</v>
      </c>
      <c r="B310" s="40">
        <v>1</v>
      </c>
      <c r="C310" s="40">
        <v>0</v>
      </c>
      <c r="D310" s="13">
        <v>3</v>
      </c>
      <c r="E310" s="13">
        <v>0</v>
      </c>
      <c r="F310" s="40">
        <v>4</v>
      </c>
      <c r="G310" s="61">
        <v>3.5823996704192305</v>
      </c>
    </row>
    <row r="311" spans="1:7" s="13" customFormat="1" ht="15" customHeight="1" x14ac:dyDescent="0.2">
      <c r="A311" s="13" t="s">
        <v>320</v>
      </c>
      <c r="B311" s="40">
        <v>3</v>
      </c>
      <c r="C311" s="40">
        <v>3</v>
      </c>
      <c r="D311" s="13">
        <v>4</v>
      </c>
      <c r="E311" s="13">
        <v>0</v>
      </c>
      <c r="F311" s="40">
        <v>10</v>
      </c>
      <c r="G311" s="61">
        <v>7.5131480090157785</v>
      </c>
    </row>
    <row r="312" spans="1:7" s="13" customFormat="1" ht="15" customHeight="1" x14ac:dyDescent="0.2">
      <c r="A312" s="13" t="s">
        <v>158</v>
      </c>
      <c r="B312" s="40">
        <v>1</v>
      </c>
      <c r="C312" s="40">
        <v>2</v>
      </c>
      <c r="D312" s="13">
        <v>3</v>
      </c>
      <c r="E312" s="13">
        <v>0</v>
      </c>
      <c r="F312" s="40">
        <v>6</v>
      </c>
      <c r="G312" s="61">
        <v>5.3353726313168588</v>
      </c>
    </row>
    <row r="313" spans="1:7" s="13" customFormat="1" ht="15" customHeight="1" x14ac:dyDescent="0.2">
      <c r="A313" s="13" t="s">
        <v>164</v>
      </c>
      <c r="B313" s="40">
        <v>3</v>
      </c>
      <c r="C313" s="40">
        <v>1</v>
      </c>
      <c r="D313" s="13">
        <v>3</v>
      </c>
      <c r="E313" s="13">
        <v>0</v>
      </c>
      <c r="F313" s="40">
        <v>7</v>
      </c>
      <c r="G313" s="61">
        <v>6.8771736781089734</v>
      </c>
    </row>
    <row r="314" spans="1:7" s="13" customFormat="1" ht="15" customHeight="1" x14ac:dyDescent="0.2">
      <c r="A314" s="13" t="s">
        <v>198</v>
      </c>
      <c r="B314" s="40">
        <v>17</v>
      </c>
      <c r="C314" s="40">
        <v>2</v>
      </c>
      <c r="D314" s="13">
        <v>28</v>
      </c>
      <c r="E314" s="13">
        <v>3</v>
      </c>
      <c r="F314" s="40">
        <v>50</v>
      </c>
      <c r="G314" s="61">
        <v>24.792732754175095</v>
      </c>
    </row>
  </sheetData>
  <sheetProtection formatCells="0" formatColumns="0" formatRows="0" insertColumns="0" insertRows="0" sort="0" autoFilter="0" pivotTables="0"/>
  <conditionalFormatting sqref="A4">
    <cfRule type="cellIs" dxfId="6" priority="1" operator="equal">
      <formula>0</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2AFEC-4257-4CEC-853C-5B2AA6E1FCC6}">
  <dimension ref="A1:I314"/>
  <sheetViews>
    <sheetView zoomScale="85" zoomScaleNormal="85" workbookViewId="0">
      <pane xSplit="1" ySplit="5" topLeftCell="B6" activePane="bottomRight" state="frozen"/>
      <selection pane="topRight" activeCell="D5" sqref="D5"/>
      <selection pane="bottomLeft" activeCell="D5" sqref="D5"/>
      <selection pane="bottomRight"/>
    </sheetView>
  </sheetViews>
  <sheetFormatPr defaultColWidth="35" defaultRowHeight="15" x14ac:dyDescent="0.25"/>
  <cols>
    <col min="1" max="1" width="51.42578125" style="11" customWidth="1"/>
    <col min="2" max="6" width="27.28515625" style="62" customWidth="1"/>
    <col min="7" max="7" width="31.28515625" style="62" customWidth="1"/>
    <col min="8" max="8" width="31" style="62" customWidth="1"/>
    <col min="9" max="9" width="31.85546875" style="96" customWidth="1"/>
    <col min="10" max="16384" width="35" style="11"/>
  </cols>
  <sheetData>
    <row r="1" spans="1:9" ht="39" x14ac:dyDescent="0.3">
      <c r="A1" s="39" t="s">
        <v>705</v>
      </c>
      <c r="B1" s="28"/>
      <c r="C1" s="28"/>
      <c r="D1" s="28"/>
      <c r="E1" s="28"/>
      <c r="F1" s="28"/>
      <c r="G1" s="28"/>
      <c r="H1" s="28"/>
    </row>
    <row r="2" spans="1:9" ht="15.75" x14ac:dyDescent="0.25">
      <c r="A2" s="87" t="s">
        <v>342</v>
      </c>
      <c r="B2" s="28"/>
      <c r="C2" s="28"/>
      <c r="D2" s="28"/>
      <c r="E2" s="28"/>
      <c r="F2" s="28"/>
      <c r="G2" s="28"/>
      <c r="H2" s="28"/>
    </row>
    <row r="3" spans="1:9" ht="17.25" customHeight="1" x14ac:dyDescent="0.25">
      <c r="A3" s="68" t="s">
        <v>706</v>
      </c>
      <c r="B3" s="28"/>
      <c r="C3" s="28"/>
      <c r="D3" s="28"/>
      <c r="E3" s="28"/>
      <c r="F3" s="28"/>
      <c r="G3" s="28"/>
      <c r="H3" s="28"/>
    </row>
    <row r="4" spans="1:9" s="12" customFormat="1" ht="101.25" customHeight="1" x14ac:dyDescent="0.2">
      <c r="A4" s="88" t="s">
        <v>679</v>
      </c>
      <c r="B4" s="113" t="s">
        <v>707</v>
      </c>
      <c r="C4" s="113" t="s">
        <v>708</v>
      </c>
      <c r="D4" s="113" t="s">
        <v>709</v>
      </c>
      <c r="E4" s="113" t="s">
        <v>710</v>
      </c>
      <c r="F4" s="113" t="s">
        <v>711</v>
      </c>
      <c r="G4" s="113" t="s">
        <v>712</v>
      </c>
      <c r="H4" s="113" t="s">
        <v>713</v>
      </c>
      <c r="I4" s="114" t="s">
        <v>714</v>
      </c>
    </row>
    <row r="5" spans="1:9" s="35" customFormat="1" ht="12.75" x14ac:dyDescent="0.2">
      <c r="A5" s="134" t="s">
        <v>695</v>
      </c>
      <c r="B5" s="136">
        <v>0.14814814814814814</v>
      </c>
      <c r="C5" s="136">
        <v>0.185</v>
      </c>
      <c r="D5" s="136">
        <v>0.14814814814814814</v>
      </c>
      <c r="E5" s="136">
        <v>0.14814814814814814</v>
      </c>
      <c r="F5" s="136">
        <v>7.407407407407407E-2</v>
      </c>
      <c r="G5" s="136">
        <v>0.22222222222222221</v>
      </c>
      <c r="H5" s="136">
        <v>7.407407407407407E-2</v>
      </c>
      <c r="I5" s="97">
        <f>SUM(B5:H5)</f>
        <v>0.99981481481481482</v>
      </c>
    </row>
    <row r="6" spans="1:9" s="13" customFormat="1" ht="22.15" customHeight="1" x14ac:dyDescent="0.2">
      <c r="A6" s="13" t="s">
        <v>312</v>
      </c>
      <c r="B6" s="63">
        <v>0</v>
      </c>
      <c r="C6" s="63">
        <v>0</v>
      </c>
      <c r="D6" s="63">
        <v>0</v>
      </c>
      <c r="E6" s="63">
        <v>1</v>
      </c>
      <c r="F6" s="63">
        <v>5</v>
      </c>
      <c r="G6" s="63">
        <v>0</v>
      </c>
      <c r="H6" s="63">
        <v>0</v>
      </c>
      <c r="I6" s="64">
        <v>1.2326455611332766E-4</v>
      </c>
    </row>
    <row r="7" spans="1:9" s="13" customFormat="1" ht="22.15" customHeight="1" x14ac:dyDescent="0.2">
      <c r="A7" s="13" t="s">
        <v>104</v>
      </c>
      <c r="B7" s="63">
        <v>2</v>
      </c>
      <c r="C7" s="63">
        <v>0</v>
      </c>
      <c r="D7" s="63">
        <v>0</v>
      </c>
      <c r="E7" s="63">
        <v>9</v>
      </c>
      <c r="F7" s="63">
        <v>9</v>
      </c>
      <c r="G7" s="63">
        <v>0</v>
      </c>
      <c r="H7" s="63">
        <v>0</v>
      </c>
      <c r="I7" s="64">
        <v>1.824905358200577E-5</v>
      </c>
    </row>
    <row r="8" spans="1:9" s="13" customFormat="1" ht="22.15" customHeight="1" x14ac:dyDescent="0.2">
      <c r="A8" s="13" t="s">
        <v>218</v>
      </c>
      <c r="B8" s="63">
        <v>1</v>
      </c>
      <c r="C8" s="63">
        <v>24</v>
      </c>
      <c r="D8" s="63">
        <v>2</v>
      </c>
      <c r="E8" s="63">
        <v>5</v>
      </c>
      <c r="F8" s="63">
        <v>0</v>
      </c>
      <c r="G8" s="63">
        <v>0</v>
      </c>
      <c r="H8" s="63">
        <v>0</v>
      </c>
      <c r="I8" s="64">
        <v>2.1192094969049952E-4</v>
      </c>
    </row>
    <row r="9" spans="1:9" s="13" customFormat="1" ht="22.15" customHeight="1" x14ac:dyDescent="0.2">
      <c r="A9" s="13" t="s">
        <v>241</v>
      </c>
      <c r="B9" s="63">
        <v>0</v>
      </c>
      <c r="C9" s="63">
        <v>0</v>
      </c>
      <c r="D9" s="63">
        <v>0</v>
      </c>
      <c r="E9" s="63">
        <v>3</v>
      </c>
      <c r="F9" s="63">
        <v>17</v>
      </c>
      <c r="G9" s="63">
        <v>0</v>
      </c>
      <c r="H9" s="63">
        <v>0</v>
      </c>
      <c r="I9" s="64">
        <v>7.7093735121747087E-5</v>
      </c>
    </row>
    <row r="10" spans="1:9" s="13" customFormat="1" ht="22.15" customHeight="1" x14ac:dyDescent="0.2">
      <c r="A10" s="13" t="s">
        <v>102</v>
      </c>
      <c r="B10" s="63">
        <v>0</v>
      </c>
      <c r="C10" s="63">
        <v>0</v>
      </c>
      <c r="D10" s="63">
        <v>0</v>
      </c>
      <c r="E10" s="63">
        <v>0</v>
      </c>
      <c r="F10" s="63">
        <v>0</v>
      </c>
      <c r="G10" s="63">
        <v>0</v>
      </c>
      <c r="H10" s="63">
        <v>0</v>
      </c>
      <c r="I10" s="64">
        <v>0</v>
      </c>
    </row>
    <row r="11" spans="1:9" s="13" customFormat="1" ht="22.15" customHeight="1" x14ac:dyDescent="0.2">
      <c r="A11" s="13" t="s">
        <v>215</v>
      </c>
      <c r="B11" s="63">
        <v>0</v>
      </c>
      <c r="C11" s="63">
        <v>0</v>
      </c>
      <c r="D11" s="63">
        <v>1</v>
      </c>
      <c r="E11" s="63">
        <v>1</v>
      </c>
      <c r="F11" s="63">
        <v>0</v>
      </c>
      <c r="G11" s="63">
        <v>0</v>
      </c>
      <c r="H11" s="63">
        <v>1</v>
      </c>
      <c r="I11" s="64">
        <v>6.3789080029039849E-6</v>
      </c>
    </row>
    <row r="12" spans="1:9" s="13" customFormat="1" ht="22.15" customHeight="1" x14ac:dyDescent="0.2">
      <c r="A12" s="13" t="s">
        <v>334</v>
      </c>
      <c r="B12" s="63">
        <v>1</v>
      </c>
      <c r="C12" s="63">
        <v>0</v>
      </c>
      <c r="D12" s="63">
        <v>0</v>
      </c>
      <c r="E12" s="63">
        <v>1</v>
      </c>
      <c r="F12" s="63">
        <v>13</v>
      </c>
      <c r="G12" s="63">
        <v>0</v>
      </c>
      <c r="H12" s="63">
        <v>0</v>
      </c>
      <c r="I12" s="64">
        <v>2.1159885206626992E-5</v>
      </c>
    </row>
    <row r="13" spans="1:9" s="13" customFormat="1" ht="22.15" customHeight="1" x14ac:dyDescent="0.2">
      <c r="A13" s="13" t="s">
        <v>46</v>
      </c>
      <c r="B13" s="63">
        <v>0</v>
      </c>
      <c r="C13" s="63">
        <v>0</v>
      </c>
      <c r="D13" s="63">
        <v>0</v>
      </c>
      <c r="E13" s="63">
        <v>4</v>
      </c>
      <c r="F13" s="63">
        <v>2</v>
      </c>
      <c r="G13" s="63">
        <v>0</v>
      </c>
      <c r="H13" s="63">
        <v>0</v>
      </c>
      <c r="I13" s="64">
        <v>2.0518508874819345E-4</v>
      </c>
    </row>
    <row r="14" spans="1:9" s="13" customFormat="1" ht="22.15" customHeight="1" x14ac:dyDescent="0.2">
      <c r="A14" s="13" t="s">
        <v>266</v>
      </c>
      <c r="B14" s="63">
        <v>0</v>
      </c>
      <c r="C14" s="63">
        <v>1</v>
      </c>
      <c r="D14" s="63">
        <v>0</v>
      </c>
      <c r="E14" s="63">
        <v>3</v>
      </c>
      <c r="F14" s="63">
        <v>0</v>
      </c>
      <c r="G14" s="63">
        <v>0</v>
      </c>
      <c r="H14" s="63">
        <v>0</v>
      </c>
      <c r="I14" s="64">
        <v>7.2544472066408481E-5</v>
      </c>
    </row>
    <row r="15" spans="1:9" s="13" customFormat="1" ht="22.15" customHeight="1" x14ac:dyDescent="0.2">
      <c r="A15" s="13" t="s">
        <v>71</v>
      </c>
      <c r="B15" s="63">
        <v>2</v>
      </c>
      <c r="C15" s="63">
        <v>0</v>
      </c>
      <c r="D15" s="63">
        <v>1</v>
      </c>
      <c r="E15" s="63">
        <v>0</v>
      </c>
      <c r="F15" s="63">
        <v>0</v>
      </c>
      <c r="G15" s="63">
        <v>0</v>
      </c>
      <c r="H15" s="63">
        <v>0</v>
      </c>
      <c r="I15" s="64">
        <v>1.3505764125070937E-5</v>
      </c>
    </row>
    <row r="16" spans="1:9" s="13" customFormat="1" ht="22.15" customHeight="1" x14ac:dyDescent="0.2">
      <c r="A16" s="13" t="s">
        <v>66</v>
      </c>
      <c r="B16" s="63">
        <v>1</v>
      </c>
      <c r="C16" s="63">
        <v>0</v>
      </c>
      <c r="D16" s="63">
        <v>0</v>
      </c>
      <c r="E16" s="63">
        <v>5</v>
      </c>
      <c r="F16" s="63">
        <v>18</v>
      </c>
      <c r="G16" s="63">
        <v>0</v>
      </c>
      <c r="H16" s="63">
        <v>0</v>
      </c>
      <c r="I16" s="64">
        <v>2.8527663060912693E-4</v>
      </c>
    </row>
    <row r="17" spans="1:9" s="13" customFormat="1" ht="22.15" customHeight="1" x14ac:dyDescent="0.2">
      <c r="A17" s="13" t="s">
        <v>229</v>
      </c>
      <c r="B17" s="63">
        <v>0</v>
      </c>
      <c r="C17" s="63">
        <v>0</v>
      </c>
      <c r="D17" s="63">
        <v>0</v>
      </c>
      <c r="E17" s="63">
        <v>2</v>
      </c>
      <c r="F17" s="63">
        <v>0</v>
      </c>
      <c r="G17" s="63">
        <v>0</v>
      </c>
      <c r="H17" s="63">
        <v>0</v>
      </c>
      <c r="I17" s="64">
        <v>2.6935782065280885E-5</v>
      </c>
    </row>
    <row r="18" spans="1:9" s="13" customFormat="1" ht="22.15" customHeight="1" x14ac:dyDescent="0.2">
      <c r="A18" s="13" t="s">
        <v>328</v>
      </c>
      <c r="B18" s="63">
        <v>0</v>
      </c>
      <c r="C18" s="63">
        <v>0</v>
      </c>
      <c r="D18" s="63">
        <v>0</v>
      </c>
      <c r="E18" s="63">
        <v>0</v>
      </c>
      <c r="F18" s="63">
        <v>0</v>
      </c>
      <c r="G18" s="63">
        <v>0</v>
      </c>
      <c r="H18" s="63">
        <v>0</v>
      </c>
      <c r="I18" s="64">
        <v>0</v>
      </c>
    </row>
    <row r="19" spans="1:9" s="13" customFormat="1" ht="22.15" customHeight="1" x14ac:dyDescent="0.2">
      <c r="A19" s="13" t="s">
        <v>302</v>
      </c>
      <c r="B19" s="63">
        <v>0</v>
      </c>
      <c r="C19" s="63">
        <v>127</v>
      </c>
      <c r="D19" s="63">
        <v>0</v>
      </c>
      <c r="E19" s="63">
        <v>2</v>
      </c>
      <c r="F19" s="63">
        <v>0</v>
      </c>
      <c r="G19" s="63">
        <v>0</v>
      </c>
      <c r="H19" s="63">
        <v>0</v>
      </c>
      <c r="I19" s="64">
        <v>3.7301933521347882E-4</v>
      </c>
    </row>
    <row r="20" spans="1:9" s="13" customFormat="1" ht="22.15" customHeight="1" x14ac:dyDescent="0.2">
      <c r="A20" s="13" t="s">
        <v>207</v>
      </c>
      <c r="B20" s="63">
        <v>1</v>
      </c>
      <c r="C20" s="63">
        <v>50</v>
      </c>
      <c r="D20" s="63">
        <v>1</v>
      </c>
      <c r="E20" s="63">
        <v>2</v>
      </c>
      <c r="F20" s="63">
        <v>0</v>
      </c>
      <c r="G20" s="63">
        <v>0</v>
      </c>
      <c r="H20" s="63">
        <v>1</v>
      </c>
      <c r="I20" s="64">
        <v>2.8242674348674093E-4</v>
      </c>
    </row>
    <row r="21" spans="1:9" s="13" customFormat="1" ht="22.15" customHeight="1" x14ac:dyDescent="0.2">
      <c r="A21" s="13" t="s">
        <v>219</v>
      </c>
      <c r="B21" s="63">
        <v>1</v>
      </c>
      <c r="C21" s="63">
        <v>0</v>
      </c>
      <c r="D21" s="63">
        <v>0</v>
      </c>
      <c r="E21" s="63">
        <v>1</v>
      </c>
      <c r="F21" s="63">
        <v>0</v>
      </c>
      <c r="G21" s="63">
        <v>0</v>
      </c>
      <c r="H21" s="63">
        <v>0</v>
      </c>
      <c r="I21" s="64">
        <v>6.2193785979396715E-6</v>
      </c>
    </row>
    <row r="22" spans="1:9" s="13" customFormat="1" ht="22.15" customHeight="1" x14ac:dyDescent="0.2">
      <c r="A22" s="13" t="s">
        <v>286</v>
      </c>
      <c r="B22" s="63">
        <v>0</v>
      </c>
      <c r="C22" s="63">
        <v>0</v>
      </c>
      <c r="D22" s="63">
        <v>0</v>
      </c>
      <c r="E22" s="63">
        <v>2</v>
      </c>
      <c r="F22" s="63">
        <v>6</v>
      </c>
      <c r="G22" s="63">
        <v>0</v>
      </c>
      <c r="H22" s="63">
        <v>0</v>
      </c>
      <c r="I22" s="64">
        <v>1.2227802991507546E-4</v>
      </c>
    </row>
    <row r="23" spans="1:9" s="13" customFormat="1" ht="22.15" customHeight="1" x14ac:dyDescent="0.2">
      <c r="A23" s="13" t="s">
        <v>44</v>
      </c>
      <c r="B23" s="63">
        <v>7</v>
      </c>
      <c r="C23" s="63">
        <v>340</v>
      </c>
      <c r="D23" s="63">
        <v>0</v>
      </c>
      <c r="E23" s="63">
        <v>19</v>
      </c>
      <c r="F23" s="63">
        <v>0</v>
      </c>
      <c r="G23" s="63">
        <v>0</v>
      </c>
      <c r="H23" s="63">
        <v>0</v>
      </c>
      <c r="I23" s="64">
        <v>2.4926828010723226E-3</v>
      </c>
    </row>
    <row r="24" spans="1:9" s="13" customFormat="1" ht="22.15" customHeight="1" x14ac:dyDescent="0.2">
      <c r="A24" s="13" t="s">
        <v>336</v>
      </c>
      <c r="B24" s="63">
        <v>0</v>
      </c>
      <c r="C24" s="63">
        <v>15</v>
      </c>
      <c r="D24" s="63">
        <v>0</v>
      </c>
      <c r="E24" s="63">
        <v>0</v>
      </c>
      <c r="F24" s="63">
        <v>0</v>
      </c>
      <c r="G24" s="63">
        <v>0</v>
      </c>
      <c r="H24" s="63">
        <v>0</v>
      </c>
      <c r="I24" s="64">
        <v>2.1269485531384561E-4</v>
      </c>
    </row>
    <row r="25" spans="1:9" s="13" customFormat="1" ht="22.15" customHeight="1" x14ac:dyDescent="0.2">
      <c r="A25" s="13" t="s">
        <v>107</v>
      </c>
      <c r="B25" s="63">
        <v>0</v>
      </c>
      <c r="C25" s="63">
        <v>43</v>
      </c>
      <c r="D25" s="63">
        <v>0</v>
      </c>
      <c r="E25" s="63">
        <v>0</v>
      </c>
      <c r="F25" s="63">
        <v>0</v>
      </c>
      <c r="G25" s="63">
        <v>0</v>
      </c>
      <c r="H25" s="63">
        <v>0</v>
      </c>
      <c r="I25" s="64">
        <v>5.8056328139767239E-4</v>
      </c>
    </row>
    <row r="26" spans="1:9" s="13" customFormat="1" ht="22.15" customHeight="1" x14ac:dyDescent="0.2">
      <c r="A26" s="13" t="s">
        <v>41</v>
      </c>
      <c r="B26" s="63">
        <v>1</v>
      </c>
      <c r="C26" s="63">
        <v>0</v>
      </c>
      <c r="D26" s="63">
        <v>0</v>
      </c>
      <c r="E26" s="63">
        <v>1</v>
      </c>
      <c r="F26" s="63">
        <v>3</v>
      </c>
      <c r="G26" s="63">
        <v>0</v>
      </c>
      <c r="H26" s="63">
        <v>0</v>
      </c>
      <c r="I26" s="64">
        <v>1.4869662627535235E-4</v>
      </c>
    </row>
    <row r="27" spans="1:9" s="13" customFormat="1" ht="22.15" customHeight="1" x14ac:dyDescent="0.2">
      <c r="A27" s="13" t="s">
        <v>201</v>
      </c>
      <c r="B27" s="63">
        <v>0</v>
      </c>
      <c r="C27" s="63">
        <v>2</v>
      </c>
      <c r="D27" s="63">
        <v>0</v>
      </c>
      <c r="E27" s="63">
        <v>0</v>
      </c>
      <c r="F27" s="63">
        <v>0</v>
      </c>
      <c r="G27" s="63">
        <v>0</v>
      </c>
      <c r="H27" s="63">
        <v>0</v>
      </c>
      <c r="I27" s="64">
        <v>2.3076726373018443E-5</v>
      </c>
    </row>
    <row r="28" spans="1:9" s="13" customFormat="1" ht="22.15" customHeight="1" x14ac:dyDescent="0.2">
      <c r="A28" s="13" t="s">
        <v>103</v>
      </c>
      <c r="B28" s="63">
        <v>1</v>
      </c>
      <c r="C28" s="63">
        <v>19</v>
      </c>
      <c r="D28" s="63">
        <v>0</v>
      </c>
      <c r="E28" s="63">
        <v>0</v>
      </c>
      <c r="F28" s="63">
        <v>0</v>
      </c>
      <c r="G28" s="63">
        <v>0</v>
      </c>
      <c r="H28" s="63">
        <v>0</v>
      </c>
      <c r="I28" s="64">
        <v>2.6204219747068676E-4</v>
      </c>
    </row>
    <row r="29" spans="1:9" s="13" customFormat="1" ht="22.15" customHeight="1" x14ac:dyDescent="0.2">
      <c r="A29" s="13" t="s">
        <v>221</v>
      </c>
      <c r="B29" s="63">
        <v>0</v>
      </c>
      <c r="C29" s="63">
        <v>7</v>
      </c>
      <c r="D29" s="63">
        <v>0</v>
      </c>
      <c r="E29" s="63">
        <v>5</v>
      </c>
      <c r="F29" s="63">
        <v>12</v>
      </c>
      <c r="G29" s="63">
        <v>0</v>
      </c>
      <c r="H29" s="63">
        <v>0</v>
      </c>
      <c r="I29" s="64">
        <v>8.0345069584334799E-5</v>
      </c>
    </row>
    <row r="30" spans="1:9" s="13" customFormat="1" ht="22.15" customHeight="1" x14ac:dyDescent="0.2">
      <c r="A30" s="13" t="s">
        <v>112</v>
      </c>
      <c r="B30" s="63">
        <v>0</v>
      </c>
      <c r="C30" s="63">
        <v>0</v>
      </c>
      <c r="D30" s="63">
        <v>0</v>
      </c>
      <c r="E30" s="63">
        <v>14</v>
      </c>
      <c r="F30" s="63">
        <v>30</v>
      </c>
      <c r="G30" s="63">
        <v>0</v>
      </c>
      <c r="H30" s="63">
        <v>0</v>
      </c>
      <c r="I30" s="64">
        <v>2.6508876691606258E-4</v>
      </c>
    </row>
    <row r="31" spans="1:9" s="13" customFormat="1" ht="22.15" customHeight="1" x14ac:dyDescent="0.2">
      <c r="A31" s="13" t="s">
        <v>277</v>
      </c>
      <c r="B31" s="63">
        <v>0</v>
      </c>
      <c r="C31" s="63">
        <v>0</v>
      </c>
      <c r="D31" s="63">
        <v>0</v>
      </c>
      <c r="E31" s="63">
        <v>0</v>
      </c>
      <c r="F31" s="63">
        <v>0</v>
      </c>
      <c r="G31" s="63">
        <v>0</v>
      </c>
      <c r="H31" s="63">
        <v>0</v>
      </c>
      <c r="I31" s="64">
        <v>0</v>
      </c>
    </row>
    <row r="32" spans="1:9" s="13" customFormat="1" ht="22.15" customHeight="1" x14ac:dyDescent="0.2">
      <c r="A32" s="13" t="s">
        <v>94</v>
      </c>
      <c r="B32" s="63">
        <v>3</v>
      </c>
      <c r="C32" s="63">
        <v>84</v>
      </c>
      <c r="D32" s="63">
        <v>3</v>
      </c>
      <c r="E32" s="63">
        <v>0</v>
      </c>
      <c r="F32" s="63">
        <v>0</v>
      </c>
      <c r="G32" s="63">
        <v>0</v>
      </c>
      <c r="H32" s="63">
        <v>0</v>
      </c>
      <c r="I32" s="64">
        <v>4.4836259865091557E-4</v>
      </c>
    </row>
    <row r="33" spans="1:9" s="13" customFormat="1" ht="22.15" customHeight="1" x14ac:dyDescent="0.2">
      <c r="A33" s="13" t="s">
        <v>339</v>
      </c>
      <c r="B33" s="63">
        <v>2</v>
      </c>
      <c r="C33" s="63">
        <v>0</v>
      </c>
      <c r="D33" s="63">
        <v>1</v>
      </c>
      <c r="E33" s="63">
        <v>0</v>
      </c>
      <c r="F33" s="63">
        <v>0</v>
      </c>
      <c r="G33" s="63">
        <v>0</v>
      </c>
      <c r="H33" s="63">
        <v>0</v>
      </c>
      <c r="I33" s="64">
        <v>7.2656319207982177E-6</v>
      </c>
    </row>
    <row r="34" spans="1:9" s="13" customFormat="1" ht="22.15" customHeight="1" x14ac:dyDescent="0.2">
      <c r="A34" s="13" t="s">
        <v>199</v>
      </c>
      <c r="B34" s="63">
        <v>2</v>
      </c>
      <c r="C34" s="63">
        <v>0</v>
      </c>
      <c r="D34" s="63">
        <v>1</v>
      </c>
      <c r="E34" s="63">
        <v>0</v>
      </c>
      <c r="F34" s="63">
        <v>0</v>
      </c>
      <c r="G34" s="63">
        <v>0</v>
      </c>
      <c r="H34" s="63">
        <v>0</v>
      </c>
      <c r="I34" s="64">
        <v>3.4053997653270914E-6</v>
      </c>
    </row>
    <row r="35" spans="1:9" s="13" customFormat="1" ht="22.15" customHeight="1" x14ac:dyDescent="0.2">
      <c r="A35" s="13" t="s">
        <v>49</v>
      </c>
      <c r="B35" s="63">
        <v>0</v>
      </c>
      <c r="C35" s="63">
        <v>32</v>
      </c>
      <c r="D35" s="63">
        <v>0</v>
      </c>
      <c r="E35" s="63">
        <v>0</v>
      </c>
      <c r="F35" s="63">
        <v>0</v>
      </c>
      <c r="G35" s="63">
        <v>0</v>
      </c>
      <c r="H35" s="63">
        <v>0</v>
      </c>
      <c r="I35" s="64">
        <v>1.3692166785393787E-3</v>
      </c>
    </row>
    <row r="36" spans="1:9" s="13" customFormat="1" ht="22.15" customHeight="1" x14ac:dyDescent="0.2">
      <c r="A36" s="13" t="s">
        <v>327</v>
      </c>
      <c r="B36" s="63">
        <v>0</v>
      </c>
      <c r="C36" s="63">
        <v>0</v>
      </c>
      <c r="D36" s="63">
        <v>0</v>
      </c>
      <c r="E36" s="63">
        <v>0</v>
      </c>
      <c r="F36" s="63">
        <v>0</v>
      </c>
      <c r="G36" s="63">
        <v>0</v>
      </c>
      <c r="H36" s="63">
        <v>0</v>
      </c>
      <c r="I36" s="64">
        <v>0</v>
      </c>
    </row>
    <row r="37" spans="1:9" s="13" customFormat="1" ht="22.15" customHeight="1" x14ac:dyDescent="0.2">
      <c r="A37" s="13" t="s">
        <v>157</v>
      </c>
      <c r="B37" s="63">
        <v>2</v>
      </c>
      <c r="C37" s="63">
        <v>0</v>
      </c>
      <c r="D37" s="63">
        <v>1</v>
      </c>
      <c r="E37" s="63">
        <v>6</v>
      </c>
      <c r="F37" s="63">
        <v>14</v>
      </c>
      <c r="G37" s="63">
        <v>0</v>
      </c>
      <c r="H37" s="63">
        <v>0</v>
      </c>
      <c r="I37" s="64">
        <v>2.8616221901273407E-4</v>
      </c>
    </row>
    <row r="38" spans="1:9" s="13" customFormat="1" ht="22.15" customHeight="1" x14ac:dyDescent="0.2">
      <c r="A38" s="13" t="s">
        <v>113</v>
      </c>
      <c r="B38" s="63">
        <v>1</v>
      </c>
      <c r="C38" s="63">
        <v>0</v>
      </c>
      <c r="D38" s="63">
        <v>1</v>
      </c>
      <c r="E38" s="63">
        <v>30</v>
      </c>
      <c r="F38" s="63">
        <v>20</v>
      </c>
      <c r="G38" s="63">
        <v>0</v>
      </c>
      <c r="H38" s="63">
        <v>1</v>
      </c>
      <c r="I38" s="64">
        <v>5.7413123390427309E-4</v>
      </c>
    </row>
    <row r="39" spans="1:9" s="13" customFormat="1" ht="22.15" customHeight="1" x14ac:dyDescent="0.2">
      <c r="A39" s="13" t="s">
        <v>272</v>
      </c>
      <c r="B39" s="63">
        <v>0</v>
      </c>
      <c r="C39" s="63">
        <v>0</v>
      </c>
      <c r="D39" s="63">
        <v>2</v>
      </c>
      <c r="E39" s="63">
        <v>9</v>
      </c>
      <c r="F39" s="63">
        <v>0</v>
      </c>
      <c r="G39" s="63">
        <v>0</v>
      </c>
      <c r="H39" s="63">
        <v>0</v>
      </c>
      <c r="I39" s="64">
        <v>2.9519013834152922E-5</v>
      </c>
    </row>
    <row r="40" spans="1:9" s="13" customFormat="1" ht="22.15" customHeight="1" x14ac:dyDescent="0.2">
      <c r="A40" s="13" t="s">
        <v>214</v>
      </c>
      <c r="B40" s="63">
        <v>0</v>
      </c>
      <c r="C40" s="63">
        <v>0</v>
      </c>
      <c r="D40" s="63">
        <v>0</v>
      </c>
      <c r="E40" s="63">
        <v>0</v>
      </c>
      <c r="F40" s="63">
        <v>0</v>
      </c>
      <c r="G40" s="63">
        <v>0</v>
      </c>
      <c r="H40" s="63">
        <v>1</v>
      </c>
      <c r="I40" s="64">
        <v>4.9339100284731008E-6</v>
      </c>
    </row>
    <row r="41" spans="1:9" s="13" customFormat="1" ht="22.15" customHeight="1" x14ac:dyDescent="0.2">
      <c r="A41" s="13" t="s">
        <v>256</v>
      </c>
      <c r="B41" s="63">
        <v>1</v>
      </c>
      <c r="C41" s="63">
        <v>79</v>
      </c>
      <c r="D41" s="63">
        <v>0</v>
      </c>
      <c r="E41" s="63">
        <v>3</v>
      </c>
      <c r="F41" s="63">
        <v>0</v>
      </c>
      <c r="G41" s="63">
        <v>0</v>
      </c>
      <c r="H41" s="63">
        <v>0</v>
      </c>
      <c r="I41" s="64">
        <v>7.0091278695849689E-4</v>
      </c>
    </row>
    <row r="42" spans="1:9" s="13" customFormat="1" ht="22.15" customHeight="1" x14ac:dyDescent="0.2">
      <c r="A42" s="13" t="s">
        <v>186</v>
      </c>
      <c r="B42" s="63">
        <v>0</v>
      </c>
      <c r="C42" s="63">
        <v>25</v>
      </c>
      <c r="D42" s="63">
        <v>0</v>
      </c>
      <c r="E42" s="63">
        <v>0</v>
      </c>
      <c r="F42" s="63">
        <v>0</v>
      </c>
      <c r="G42" s="63">
        <v>0</v>
      </c>
      <c r="H42" s="63">
        <v>0</v>
      </c>
      <c r="I42" s="64">
        <v>8.9906730272033462E-4</v>
      </c>
    </row>
    <row r="43" spans="1:9" s="13" customFormat="1" ht="22.15" customHeight="1" x14ac:dyDescent="0.2">
      <c r="A43" s="13" t="s">
        <v>242</v>
      </c>
      <c r="B43" s="63">
        <v>0</v>
      </c>
      <c r="C43" s="63">
        <v>16</v>
      </c>
      <c r="D43" s="63">
        <v>0</v>
      </c>
      <c r="E43" s="63">
        <v>0</v>
      </c>
      <c r="F43" s="63">
        <v>0</v>
      </c>
      <c r="G43" s="63">
        <v>0</v>
      </c>
      <c r="H43" s="63">
        <v>0</v>
      </c>
      <c r="I43" s="64">
        <v>3.6954315227799632E-4</v>
      </c>
    </row>
    <row r="44" spans="1:9" s="13" customFormat="1" ht="22.15" customHeight="1" x14ac:dyDescent="0.2">
      <c r="A44" s="13" t="s">
        <v>224</v>
      </c>
      <c r="B44" s="63">
        <v>1</v>
      </c>
      <c r="C44" s="63">
        <v>107</v>
      </c>
      <c r="D44" s="63">
        <v>1</v>
      </c>
      <c r="E44" s="63">
        <v>116</v>
      </c>
      <c r="F44" s="63">
        <v>0</v>
      </c>
      <c r="G44" s="63">
        <v>0</v>
      </c>
      <c r="H44" s="63">
        <v>0</v>
      </c>
      <c r="I44" s="64">
        <v>2.3819781666418406E-4</v>
      </c>
    </row>
    <row r="45" spans="1:9" s="13" customFormat="1" ht="22.15" customHeight="1" x14ac:dyDescent="0.2">
      <c r="A45" s="13" t="s">
        <v>81</v>
      </c>
      <c r="B45" s="63">
        <v>2</v>
      </c>
      <c r="C45" s="63">
        <v>61</v>
      </c>
      <c r="D45" s="63">
        <v>0</v>
      </c>
      <c r="E45" s="63">
        <v>2</v>
      </c>
      <c r="F45" s="63">
        <v>0</v>
      </c>
      <c r="G45" s="63">
        <v>0</v>
      </c>
      <c r="H45" s="63">
        <v>0</v>
      </c>
      <c r="I45" s="64">
        <v>1.0731083618763862E-3</v>
      </c>
    </row>
    <row r="46" spans="1:9" s="13" customFormat="1" ht="22.15" customHeight="1" x14ac:dyDescent="0.2">
      <c r="A46" s="13" t="s">
        <v>162</v>
      </c>
      <c r="B46" s="63">
        <v>1</v>
      </c>
      <c r="C46" s="63">
        <v>27</v>
      </c>
      <c r="D46" s="63">
        <v>1</v>
      </c>
      <c r="E46" s="63">
        <v>0</v>
      </c>
      <c r="F46" s="63">
        <v>0</v>
      </c>
      <c r="G46" s="63">
        <v>0</v>
      </c>
      <c r="H46" s="63">
        <v>0</v>
      </c>
      <c r="I46" s="64">
        <v>5.3200030326605314E-4</v>
      </c>
    </row>
    <row r="47" spans="1:9" s="13" customFormat="1" ht="22.15" customHeight="1" x14ac:dyDescent="0.2">
      <c r="A47" s="13" t="s">
        <v>106</v>
      </c>
      <c r="B47" s="63">
        <v>0</v>
      </c>
      <c r="C47" s="63">
        <v>146</v>
      </c>
      <c r="D47" s="63">
        <v>0</v>
      </c>
      <c r="E47" s="63">
        <v>0</v>
      </c>
      <c r="F47" s="63">
        <v>0</v>
      </c>
      <c r="G47" s="63">
        <v>0</v>
      </c>
      <c r="H47" s="63">
        <v>0</v>
      </c>
      <c r="I47" s="64">
        <v>7.4211288688232351E-4</v>
      </c>
    </row>
    <row r="48" spans="1:9" s="13" customFormat="1" ht="22.15" customHeight="1" x14ac:dyDescent="0.2">
      <c r="A48" s="13" t="s">
        <v>168</v>
      </c>
      <c r="B48" s="63">
        <v>2</v>
      </c>
      <c r="C48" s="63">
        <v>0</v>
      </c>
      <c r="D48" s="63">
        <v>0</v>
      </c>
      <c r="E48" s="63">
        <v>6</v>
      </c>
      <c r="F48" s="63">
        <v>0</v>
      </c>
      <c r="G48" s="63">
        <v>0</v>
      </c>
      <c r="H48" s="63">
        <v>0</v>
      </c>
      <c r="I48" s="64">
        <v>2.9120744617439868E-4</v>
      </c>
    </row>
    <row r="49" spans="1:9" s="13" customFormat="1" ht="22.15" customHeight="1" x14ac:dyDescent="0.2">
      <c r="A49" s="13" t="s">
        <v>36</v>
      </c>
      <c r="B49" s="63">
        <v>0</v>
      </c>
      <c r="C49" s="63">
        <v>32</v>
      </c>
      <c r="D49" s="63">
        <v>1</v>
      </c>
      <c r="E49" s="63">
        <v>3</v>
      </c>
      <c r="F49" s="63">
        <v>0</v>
      </c>
      <c r="G49" s="63">
        <v>0</v>
      </c>
      <c r="H49" s="63">
        <v>0</v>
      </c>
      <c r="I49" s="64">
        <v>2.9903770198097175E-3</v>
      </c>
    </row>
    <row r="50" spans="1:9" s="13" customFormat="1" ht="22.15" customHeight="1" x14ac:dyDescent="0.2">
      <c r="A50" s="13" t="s">
        <v>202</v>
      </c>
      <c r="B50" s="63">
        <v>0</v>
      </c>
      <c r="C50" s="63">
        <v>11</v>
      </c>
      <c r="D50" s="63">
        <v>0</v>
      </c>
      <c r="E50" s="63">
        <v>2</v>
      </c>
      <c r="F50" s="63">
        <v>0</v>
      </c>
      <c r="G50" s="63">
        <v>0</v>
      </c>
      <c r="H50" s="63">
        <v>0</v>
      </c>
      <c r="I50" s="64">
        <v>2.9554036653203135E-4</v>
      </c>
    </row>
    <row r="51" spans="1:9" s="13" customFormat="1" ht="22.15" customHeight="1" x14ac:dyDescent="0.2">
      <c r="A51" s="13" t="s">
        <v>255</v>
      </c>
      <c r="B51" s="63">
        <v>0</v>
      </c>
      <c r="C51" s="63">
        <v>0</v>
      </c>
      <c r="D51" s="63">
        <v>0</v>
      </c>
      <c r="E51" s="63">
        <v>2</v>
      </c>
      <c r="F51" s="63">
        <v>32</v>
      </c>
      <c r="G51" s="63">
        <v>0</v>
      </c>
      <c r="H51" s="63">
        <v>0</v>
      </c>
      <c r="I51" s="64">
        <v>8.6369043262037845E-5</v>
      </c>
    </row>
    <row r="52" spans="1:9" s="13" customFormat="1" ht="22.15" customHeight="1" x14ac:dyDescent="0.2">
      <c r="A52" s="13" t="s">
        <v>129</v>
      </c>
      <c r="B52" s="63">
        <v>0</v>
      </c>
      <c r="C52" s="63">
        <v>0</v>
      </c>
      <c r="D52" s="63">
        <v>0</v>
      </c>
      <c r="E52" s="63">
        <v>0</v>
      </c>
      <c r="F52" s="63">
        <v>0</v>
      </c>
      <c r="G52" s="63">
        <v>0</v>
      </c>
      <c r="H52" s="63">
        <v>0</v>
      </c>
      <c r="I52" s="64">
        <v>0</v>
      </c>
    </row>
    <row r="53" spans="1:9" s="13" customFormat="1" ht="22.15" customHeight="1" x14ac:dyDescent="0.2">
      <c r="A53" s="13" t="s">
        <v>227</v>
      </c>
      <c r="B53" s="63">
        <v>0</v>
      </c>
      <c r="C53" s="63">
        <v>0</v>
      </c>
      <c r="D53" s="63">
        <v>0</v>
      </c>
      <c r="E53" s="63">
        <v>11</v>
      </c>
      <c r="F53" s="63">
        <v>4</v>
      </c>
      <c r="G53" s="63">
        <v>0</v>
      </c>
      <c r="H53" s="63">
        <v>0</v>
      </c>
      <c r="I53" s="64">
        <v>4.311114924789698E-4</v>
      </c>
    </row>
    <row r="54" spans="1:9" s="13" customFormat="1" ht="22.15" customHeight="1" x14ac:dyDescent="0.2">
      <c r="A54" s="13" t="s">
        <v>192</v>
      </c>
      <c r="B54" s="63">
        <v>1</v>
      </c>
      <c r="C54" s="63">
        <v>10</v>
      </c>
      <c r="D54" s="63">
        <v>1</v>
      </c>
      <c r="E54" s="63">
        <v>0</v>
      </c>
      <c r="F54" s="63">
        <v>0</v>
      </c>
      <c r="G54" s="63">
        <v>0</v>
      </c>
      <c r="H54" s="63">
        <v>0</v>
      </c>
      <c r="I54" s="64">
        <v>2.9990207666740157E-5</v>
      </c>
    </row>
    <row r="55" spans="1:9" s="13" customFormat="1" ht="22.15" customHeight="1" x14ac:dyDescent="0.2">
      <c r="A55" s="13" t="s">
        <v>300</v>
      </c>
      <c r="B55" s="63">
        <v>0</v>
      </c>
      <c r="C55" s="63">
        <v>69</v>
      </c>
      <c r="D55" s="63">
        <v>1</v>
      </c>
      <c r="E55" s="63">
        <v>2</v>
      </c>
      <c r="F55" s="63">
        <v>0</v>
      </c>
      <c r="G55" s="63">
        <v>0</v>
      </c>
      <c r="H55" s="63">
        <v>0</v>
      </c>
      <c r="I55" s="64">
        <v>4.7338450990796549E-4</v>
      </c>
    </row>
    <row r="56" spans="1:9" s="13" customFormat="1" ht="22.15" customHeight="1" x14ac:dyDescent="0.2">
      <c r="A56" s="13" t="s">
        <v>294</v>
      </c>
      <c r="B56" s="63">
        <v>2</v>
      </c>
      <c r="C56" s="63">
        <v>0</v>
      </c>
      <c r="D56" s="63">
        <v>0</v>
      </c>
      <c r="E56" s="63">
        <v>3</v>
      </c>
      <c r="F56" s="63">
        <v>1</v>
      </c>
      <c r="G56" s="63">
        <v>0</v>
      </c>
      <c r="H56" s="63">
        <v>0</v>
      </c>
      <c r="I56" s="64">
        <v>2.3809156622855112E-5</v>
      </c>
    </row>
    <row r="57" spans="1:9" s="13" customFormat="1" ht="22.15" customHeight="1" x14ac:dyDescent="0.2">
      <c r="A57" s="13" t="s">
        <v>250</v>
      </c>
      <c r="B57" s="63">
        <v>0</v>
      </c>
      <c r="C57" s="63">
        <v>0</v>
      </c>
      <c r="D57" s="63">
        <v>0</v>
      </c>
      <c r="E57" s="63">
        <v>0</v>
      </c>
      <c r="F57" s="63">
        <v>0</v>
      </c>
      <c r="G57" s="63">
        <v>0</v>
      </c>
      <c r="H57" s="63">
        <v>0</v>
      </c>
      <c r="I57" s="64">
        <v>0</v>
      </c>
    </row>
    <row r="58" spans="1:9" s="13" customFormat="1" ht="22.15" customHeight="1" x14ac:dyDescent="0.2">
      <c r="A58" s="13" t="s">
        <v>292</v>
      </c>
      <c r="B58" s="63">
        <v>2</v>
      </c>
      <c r="C58" s="63">
        <v>135</v>
      </c>
      <c r="D58" s="63">
        <v>0</v>
      </c>
      <c r="E58" s="63">
        <v>1</v>
      </c>
      <c r="F58" s="63">
        <v>0</v>
      </c>
      <c r="G58" s="63">
        <v>0</v>
      </c>
      <c r="H58" s="63">
        <v>0</v>
      </c>
      <c r="I58" s="64">
        <v>4.3175614526150773E-4</v>
      </c>
    </row>
    <row r="59" spans="1:9" s="13" customFormat="1" ht="22.15" customHeight="1" x14ac:dyDescent="0.2">
      <c r="A59" s="13" t="s">
        <v>150</v>
      </c>
      <c r="B59" s="63">
        <v>2</v>
      </c>
      <c r="C59" s="63">
        <v>402</v>
      </c>
      <c r="D59" s="63">
        <v>1</v>
      </c>
      <c r="E59" s="63">
        <v>5</v>
      </c>
      <c r="F59" s="63">
        <v>0</v>
      </c>
      <c r="G59" s="63">
        <v>0</v>
      </c>
      <c r="H59" s="63">
        <v>0</v>
      </c>
      <c r="I59" s="64">
        <v>6.4778742563439322E-4</v>
      </c>
    </row>
    <row r="60" spans="1:9" s="13" customFormat="1" ht="22.15" customHeight="1" x14ac:dyDescent="0.2">
      <c r="A60" s="13" t="s">
        <v>154</v>
      </c>
      <c r="B60" s="63">
        <v>4</v>
      </c>
      <c r="C60" s="63">
        <v>196</v>
      </c>
      <c r="D60" s="63">
        <v>0</v>
      </c>
      <c r="E60" s="63">
        <v>14</v>
      </c>
      <c r="F60" s="63">
        <v>2</v>
      </c>
      <c r="G60" s="63">
        <v>0</v>
      </c>
      <c r="H60" s="63">
        <v>1</v>
      </c>
      <c r="I60" s="64">
        <v>4.2552321426956121E-4</v>
      </c>
    </row>
    <row r="61" spans="1:9" s="13" customFormat="1" ht="22.15" customHeight="1" x14ac:dyDescent="0.2">
      <c r="A61" s="13" t="s">
        <v>165</v>
      </c>
      <c r="B61" s="63">
        <v>0</v>
      </c>
      <c r="C61" s="63">
        <v>0</v>
      </c>
      <c r="D61" s="63">
        <v>1</v>
      </c>
      <c r="E61" s="63">
        <v>0</v>
      </c>
      <c r="F61" s="63">
        <v>0</v>
      </c>
      <c r="G61" s="63">
        <v>0</v>
      </c>
      <c r="H61" s="63">
        <v>0</v>
      </c>
      <c r="I61" s="64">
        <v>2.2434723927261238E-5</v>
      </c>
    </row>
    <row r="62" spans="1:9" s="13" customFormat="1" ht="22.15" customHeight="1" x14ac:dyDescent="0.2">
      <c r="A62" s="13" t="s">
        <v>244</v>
      </c>
      <c r="B62" s="63">
        <v>0</v>
      </c>
      <c r="C62" s="63">
        <v>0</v>
      </c>
      <c r="D62" s="63">
        <v>1</v>
      </c>
      <c r="E62" s="63">
        <v>6</v>
      </c>
      <c r="F62" s="63">
        <v>55</v>
      </c>
      <c r="G62" s="63">
        <v>2</v>
      </c>
      <c r="H62" s="63">
        <v>0</v>
      </c>
      <c r="I62" s="64">
        <v>7.0663855262786723E-5</v>
      </c>
    </row>
    <row r="63" spans="1:9" s="13" customFormat="1" ht="22.15" customHeight="1" x14ac:dyDescent="0.2">
      <c r="A63" s="13" t="s">
        <v>269</v>
      </c>
      <c r="B63" s="63">
        <v>0</v>
      </c>
      <c r="C63" s="63">
        <v>69</v>
      </c>
      <c r="D63" s="63">
        <v>0</v>
      </c>
      <c r="E63" s="63">
        <v>110</v>
      </c>
      <c r="F63" s="63">
        <v>0</v>
      </c>
      <c r="G63" s="63">
        <v>0</v>
      </c>
      <c r="H63" s="63">
        <v>0</v>
      </c>
      <c r="I63" s="64">
        <v>1.4332699238958884E-3</v>
      </c>
    </row>
    <row r="64" spans="1:9" s="13" customFormat="1" ht="22.15" customHeight="1" x14ac:dyDescent="0.2">
      <c r="A64" s="13" t="s">
        <v>161</v>
      </c>
      <c r="B64" s="63">
        <v>0</v>
      </c>
      <c r="C64" s="63">
        <v>0</v>
      </c>
      <c r="D64" s="63">
        <v>0</v>
      </c>
      <c r="E64" s="63">
        <v>1</v>
      </c>
      <c r="F64" s="63">
        <v>0</v>
      </c>
      <c r="G64" s="63">
        <v>0</v>
      </c>
      <c r="H64" s="63">
        <v>0</v>
      </c>
      <c r="I64" s="64">
        <v>5.1265882811318473E-4</v>
      </c>
    </row>
    <row r="65" spans="1:9" s="13" customFormat="1" ht="22.15" customHeight="1" x14ac:dyDescent="0.2">
      <c r="A65" s="13" t="s">
        <v>211</v>
      </c>
      <c r="B65" s="63">
        <v>3</v>
      </c>
      <c r="C65" s="63">
        <v>0</v>
      </c>
      <c r="D65" s="63">
        <v>1</v>
      </c>
      <c r="E65" s="63">
        <v>12</v>
      </c>
      <c r="F65" s="63">
        <v>26</v>
      </c>
      <c r="G65" s="63">
        <v>0</v>
      </c>
      <c r="H65" s="63">
        <v>0</v>
      </c>
      <c r="I65" s="64">
        <v>1.2927984406532682E-4</v>
      </c>
    </row>
    <row r="66" spans="1:9" s="13" customFormat="1" ht="22.15" customHeight="1" x14ac:dyDescent="0.2">
      <c r="A66" s="13" t="s">
        <v>105</v>
      </c>
      <c r="B66" s="63">
        <v>1</v>
      </c>
      <c r="C66" s="63">
        <v>0</v>
      </c>
      <c r="D66" s="63">
        <v>1</v>
      </c>
      <c r="E66" s="63">
        <v>1</v>
      </c>
      <c r="F66" s="63">
        <v>22</v>
      </c>
      <c r="G66" s="63">
        <v>0</v>
      </c>
      <c r="H66" s="63">
        <v>0</v>
      </c>
      <c r="I66" s="64">
        <v>2.811799039838914E-5</v>
      </c>
    </row>
    <row r="67" spans="1:9" s="13" customFormat="1" ht="22.15" customHeight="1" x14ac:dyDescent="0.2">
      <c r="A67" s="13" t="s">
        <v>123</v>
      </c>
      <c r="B67" s="63">
        <v>13</v>
      </c>
      <c r="C67" s="63">
        <v>0</v>
      </c>
      <c r="D67" s="63">
        <v>4</v>
      </c>
      <c r="E67" s="63">
        <v>81</v>
      </c>
      <c r="F67" s="63">
        <v>752</v>
      </c>
      <c r="G67" s="63">
        <v>8</v>
      </c>
      <c r="H67" s="63">
        <v>0</v>
      </c>
      <c r="I67" s="64">
        <v>2.0287749605889333E-4</v>
      </c>
    </row>
    <row r="68" spans="1:9" s="13" customFormat="1" ht="22.15" customHeight="1" x14ac:dyDescent="0.2">
      <c r="A68" s="13" t="s">
        <v>280</v>
      </c>
      <c r="B68" s="63">
        <v>0</v>
      </c>
      <c r="C68" s="63">
        <v>0</v>
      </c>
      <c r="D68" s="63">
        <v>0</v>
      </c>
      <c r="E68" s="63">
        <v>0</v>
      </c>
      <c r="F68" s="63">
        <v>0</v>
      </c>
      <c r="G68" s="63">
        <v>0</v>
      </c>
      <c r="H68" s="63">
        <v>0</v>
      </c>
      <c r="I68" s="64">
        <v>0</v>
      </c>
    </row>
    <row r="69" spans="1:9" s="13" customFormat="1" ht="22.15" customHeight="1" x14ac:dyDescent="0.2">
      <c r="A69" s="13" t="s">
        <v>47</v>
      </c>
      <c r="B69" s="63">
        <v>3</v>
      </c>
      <c r="C69" s="63">
        <v>0</v>
      </c>
      <c r="D69" s="63">
        <v>3</v>
      </c>
      <c r="E69" s="63">
        <v>2</v>
      </c>
      <c r="F69" s="63">
        <v>20</v>
      </c>
      <c r="G69" s="63">
        <v>0</v>
      </c>
      <c r="H69" s="63">
        <v>0</v>
      </c>
      <c r="I69" s="64">
        <v>1.1950469248619324E-5</v>
      </c>
    </row>
    <row r="70" spans="1:9" s="13" customFormat="1" ht="22.15" customHeight="1" x14ac:dyDescent="0.2">
      <c r="A70" s="13" t="s">
        <v>89</v>
      </c>
      <c r="B70" s="63">
        <v>1</v>
      </c>
      <c r="C70" s="63">
        <v>29</v>
      </c>
      <c r="D70" s="63">
        <v>0</v>
      </c>
      <c r="E70" s="63">
        <v>0</v>
      </c>
      <c r="F70" s="63">
        <v>0</v>
      </c>
      <c r="G70" s="63">
        <v>0</v>
      </c>
      <c r="H70" s="63">
        <v>0</v>
      </c>
      <c r="I70" s="64">
        <v>5.5892173969202322E-4</v>
      </c>
    </row>
    <row r="71" spans="1:9" s="13" customFormat="1" ht="22.15" customHeight="1" x14ac:dyDescent="0.2">
      <c r="A71" s="13" t="s">
        <v>176</v>
      </c>
      <c r="B71" s="63">
        <v>0</v>
      </c>
      <c r="C71" s="63">
        <v>73</v>
      </c>
      <c r="D71" s="63">
        <v>1</v>
      </c>
      <c r="E71" s="63">
        <v>0</v>
      </c>
      <c r="F71" s="63">
        <v>0</v>
      </c>
      <c r="G71" s="63">
        <v>0</v>
      </c>
      <c r="H71" s="63">
        <v>1</v>
      </c>
      <c r="I71" s="64">
        <v>1.1645009512769578E-4</v>
      </c>
    </row>
    <row r="72" spans="1:9" s="13" customFormat="1" ht="22.15" customHeight="1" x14ac:dyDescent="0.2">
      <c r="A72" s="13" t="s">
        <v>237</v>
      </c>
      <c r="B72" s="63">
        <v>0</v>
      </c>
      <c r="C72" s="63">
        <v>0</v>
      </c>
      <c r="D72" s="63">
        <v>0</v>
      </c>
      <c r="E72" s="63">
        <v>0</v>
      </c>
      <c r="F72" s="63">
        <v>0</v>
      </c>
      <c r="G72" s="63">
        <v>0</v>
      </c>
      <c r="H72" s="63">
        <v>0</v>
      </c>
      <c r="I72" s="64">
        <v>0</v>
      </c>
    </row>
    <row r="73" spans="1:9" s="13" customFormat="1" ht="22.15" customHeight="1" x14ac:dyDescent="0.2">
      <c r="A73" s="13" t="s">
        <v>63</v>
      </c>
      <c r="B73" s="63">
        <v>0</v>
      </c>
      <c r="C73" s="63">
        <v>0</v>
      </c>
      <c r="D73" s="63">
        <v>0</v>
      </c>
      <c r="E73" s="63">
        <v>0</v>
      </c>
      <c r="F73" s="63">
        <v>0</v>
      </c>
      <c r="G73" s="63">
        <v>0</v>
      </c>
      <c r="H73" s="63">
        <v>0</v>
      </c>
      <c r="I73" s="64">
        <v>0</v>
      </c>
    </row>
    <row r="74" spans="1:9" s="13" customFormat="1" ht="22.15" customHeight="1" x14ac:dyDescent="0.2">
      <c r="A74" s="13" t="s">
        <v>284</v>
      </c>
      <c r="B74" s="63">
        <v>1</v>
      </c>
      <c r="C74" s="63">
        <v>84</v>
      </c>
      <c r="D74" s="63">
        <v>0</v>
      </c>
      <c r="E74" s="63">
        <v>4</v>
      </c>
      <c r="F74" s="63">
        <v>0</v>
      </c>
      <c r="G74" s="63">
        <v>0</v>
      </c>
      <c r="H74" s="63">
        <v>0</v>
      </c>
      <c r="I74" s="64">
        <v>7.6623688164911992E-4</v>
      </c>
    </row>
    <row r="75" spans="1:9" s="13" customFormat="1" ht="22.15" customHeight="1" x14ac:dyDescent="0.2">
      <c r="A75" s="13" t="s">
        <v>189</v>
      </c>
      <c r="B75" s="63">
        <v>0</v>
      </c>
      <c r="C75" s="63">
        <v>0</v>
      </c>
      <c r="D75" s="63">
        <v>1</v>
      </c>
      <c r="E75" s="63">
        <v>0</v>
      </c>
      <c r="F75" s="63">
        <v>0</v>
      </c>
      <c r="G75" s="63">
        <v>0</v>
      </c>
      <c r="H75" s="63">
        <v>0</v>
      </c>
      <c r="I75" s="64">
        <v>7.5020115237273708E-6</v>
      </c>
    </row>
    <row r="76" spans="1:9" s="13" customFormat="1" ht="22.15" customHeight="1" x14ac:dyDescent="0.2">
      <c r="A76" s="13" t="s">
        <v>263</v>
      </c>
      <c r="B76" s="63">
        <v>0</v>
      </c>
      <c r="C76" s="63">
        <v>0</v>
      </c>
      <c r="D76" s="63">
        <v>0</v>
      </c>
      <c r="E76" s="63">
        <v>0</v>
      </c>
      <c r="F76" s="63">
        <v>11</v>
      </c>
      <c r="G76" s="63">
        <v>0</v>
      </c>
      <c r="H76" s="63">
        <v>0</v>
      </c>
      <c r="I76" s="64">
        <v>1.1203976800638218E-4</v>
      </c>
    </row>
    <row r="77" spans="1:9" s="13" customFormat="1" ht="22.15" customHeight="1" x14ac:dyDescent="0.2">
      <c r="A77" s="13" t="s">
        <v>155</v>
      </c>
      <c r="B77" s="63">
        <v>1</v>
      </c>
      <c r="C77" s="63">
        <v>0</v>
      </c>
      <c r="D77" s="63">
        <v>0</v>
      </c>
      <c r="E77" s="63">
        <v>0</v>
      </c>
      <c r="F77" s="63">
        <v>0</v>
      </c>
      <c r="G77" s="63">
        <v>0</v>
      </c>
      <c r="H77" s="63">
        <v>0</v>
      </c>
      <c r="I77" s="64">
        <v>1.8985782354490472E-5</v>
      </c>
    </row>
    <row r="78" spans="1:9" s="13" customFormat="1" ht="22.15" customHeight="1" x14ac:dyDescent="0.2">
      <c r="A78" s="13" t="s">
        <v>240</v>
      </c>
      <c r="B78" s="63">
        <v>3</v>
      </c>
      <c r="C78" s="63">
        <v>0</v>
      </c>
      <c r="D78" s="63">
        <v>3</v>
      </c>
      <c r="E78" s="63">
        <v>0</v>
      </c>
      <c r="F78" s="63">
        <v>0</v>
      </c>
      <c r="G78" s="63">
        <v>0</v>
      </c>
      <c r="H78" s="63">
        <v>0</v>
      </c>
      <c r="I78" s="64">
        <v>1.1176524514966079E-5</v>
      </c>
    </row>
    <row r="79" spans="1:9" s="13" customFormat="1" ht="22.15" customHeight="1" x14ac:dyDescent="0.2">
      <c r="A79" s="13" t="s">
        <v>132</v>
      </c>
      <c r="B79" s="63">
        <v>0</v>
      </c>
      <c r="C79" s="63">
        <v>90</v>
      </c>
      <c r="D79" s="63">
        <v>0</v>
      </c>
      <c r="E79" s="63">
        <v>8</v>
      </c>
      <c r="F79" s="63">
        <v>0</v>
      </c>
      <c r="G79" s="63">
        <v>0</v>
      </c>
      <c r="H79" s="63">
        <v>0</v>
      </c>
      <c r="I79" s="64">
        <v>3.1399620119042991E-4</v>
      </c>
    </row>
    <row r="80" spans="1:9" s="13" customFormat="1" ht="22.15" customHeight="1" x14ac:dyDescent="0.2">
      <c r="A80" s="13" t="s">
        <v>181</v>
      </c>
      <c r="B80" s="63">
        <v>0</v>
      </c>
      <c r="C80" s="63">
        <v>0</v>
      </c>
      <c r="D80" s="63">
        <v>0</v>
      </c>
      <c r="E80" s="63">
        <v>8</v>
      </c>
      <c r="F80" s="63">
        <v>170</v>
      </c>
      <c r="G80" s="63">
        <v>6</v>
      </c>
      <c r="H80" s="63">
        <v>0</v>
      </c>
      <c r="I80" s="64">
        <v>6.0663880258671318E-5</v>
      </c>
    </row>
    <row r="81" spans="1:9" s="13" customFormat="1" ht="22.15" customHeight="1" x14ac:dyDescent="0.2">
      <c r="A81" s="13" t="s">
        <v>100</v>
      </c>
      <c r="B81" s="63">
        <v>0</v>
      </c>
      <c r="C81" s="63">
        <v>0</v>
      </c>
      <c r="D81" s="63">
        <v>1</v>
      </c>
      <c r="E81" s="63">
        <v>8</v>
      </c>
      <c r="F81" s="63">
        <v>262</v>
      </c>
      <c r="G81" s="63">
        <v>5</v>
      </c>
      <c r="H81" s="63">
        <v>0</v>
      </c>
      <c r="I81" s="64">
        <v>6.9296623881404194E-4</v>
      </c>
    </row>
    <row r="82" spans="1:9" s="13" customFormat="1" ht="22.15" customHeight="1" x14ac:dyDescent="0.2">
      <c r="A82" s="13" t="s">
        <v>64</v>
      </c>
      <c r="B82" s="63">
        <v>5</v>
      </c>
      <c r="C82" s="63">
        <v>134</v>
      </c>
      <c r="D82" s="63">
        <v>1</v>
      </c>
      <c r="E82" s="63">
        <v>18</v>
      </c>
      <c r="F82" s="63">
        <v>0</v>
      </c>
      <c r="G82" s="63">
        <v>0</v>
      </c>
      <c r="H82" s="63">
        <v>0</v>
      </c>
      <c r="I82" s="64">
        <v>2.8936319453518591E-3</v>
      </c>
    </row>
    <row r="83" spans="1:9" s="13" customFormat="1" ht="22.15" customHeight="1" x14ac:dyDescent="0.2">
      <c r="A83" s="13" t="s">
        <v>134</v>
      </c>
      <c r="B83" s="63">
        <v>0</v>
      </c>
      <c r="C83" s="63">
        <v>52</v>
      </c>
      <c r="D83" s="63">
        <v>0</v>
      </c>
      <c r="E83" s="63">
        <v>19</v>
      </c>
      <c r="F83" s="63">
        <v>0</v>
      </c>
      <c r="G83" s="63">
        <v>0</v>
      </c>
      <c r="H83" s="63">
        <v>0</v>
      </c>
      <c r="I83" s="64">
        <v>2.2387968137521632E-3</v>
      </c>
    </row>
    <row r="84" spans="1:9" s="13" customFormat="1" ht="22.15" customHeight="1" x14ac:dyDescent="0.2">
      <c r="A84" s="13" t="s">
        <v>295</v>
      </c>
      <c r="B84" s="63">
        <v>1</v>
      </c>
      <c r="C84" s="63">
        <v>0</v>
      </c>
      <c r="D84" s="63">
        <v>0</v>
      </c>
      <c r="E84" s="63">
        <v>2</v>
      </c>
      <c r="F84" s="63">
        <v>0</v>
      </c>
      <c r="G84" s="63">
        <v>0</v>
      </c>
      <c r="H84" s="63">
        <v>0</v>
      </c>
      <c r="I84" s="64">
        <v>6.8241056071287331E-6</v>
      </c>
    </row>
    <row r="85" spans="1:9" s="13" customFormat="1" ht="22.15" customHeight="1" x14ac:dyDescent="0.2">
      <c r="A85" s="13" t="s">
        <v>160</v>
      </c>
      <c r="B85" s="63">
        <v>0</v>
      </c>
      <c r="C85" s="63">
        <v>0</v>
      </c>
      <c r="D85" s="63">
        <v>1</v>
      </c>
      <c r="E85" s="63">
        <v>3</v>
      </c>
      <c r="F85" s="63">
        <v>18</v>
      </c>
      <c r="G85" s="63">
        <v>0</v>
      </c>
      <c r="H85" s="63">
        <v>0</v>
      </c>
      <c r="I85" s="64">
        <v>2.3653099171654364E-5</v>
      </c>
    </row>
    <row r="86" spans="1:9" s="13" customFormat="1" ht="22.15" customHeight="1" x14ac:dyDescent="0.2">
      <c r="A86" s="13" t="s">
        <v>252</v>
      </c>
      <c r="B86" s="63">
        <v>0</v>
      </c>
      <c r="C86" s="63">
        <v>0</v>
      </c>
      <c r="D86" s="63">
        <v>1</v>
      </c>
      <c r="E86" s="63">
        <v>1</v>
      </c>
      <c r="F86" s="63">
        <v>0</v>
      </c>
      <c r="G86" s="63">
        <v>0</v>
      </c>
      <c r="H86" s="63">
        <v>0</v>
      </c>
      <c r="I86" s="64">
        <v>5.7597289471557467E-6</v>
      </c>
    </row>
    <row r="87" spans="1:9" s="13" customFormat="1" ht="22.15" customHeight="1" x14ac:dyDescent="0.2">
      <c r="A87" s="13" t="s">
        <v>258</v>
      </c>
      <c r="B87" s="63">
        <v>1</v>
      </c>
      <c r="C87" s="63">
        <v>65</v>
      </c>
      <c r="D87" s="63">
        <v>0</v>
      </c>
      <c r="E87" s="63">
        <v>0</v>
      </c>
      <c r="F87" s="63">
        <v>0</v>
      </c>
      <c r="G87" s="63">
        <v>0</v>
      </c>
      <c r="H87" s="63">
        <v>0</v>
      </c>
      <c r="I87" s="64">
        <v>2.5591609611606695E-4</v>
      </c>
    </row>
    <row r="88" spans="1:9" s="13" customFormat="1" ht="22.15" customHeight="1" x14ac:dyDescent="0.2">
      <c r="A88" s="13" t="s">
        <v>93</v>
      </c>
      <c r="B88" s="63">
        <v>0</v>
      </c>
      <c r="C88" s="63">
        <v>4</v>
      </c>
      <c r="D88" s="63">
        <v>2</v>
      </c>
      <c r="E88" s="63">
        <v>0</v>
      </c>
      <c r="F88" s="63">
        <v>77</v>
      </c>
      <c r="G88" s="63">
        <v>0</v>
      </c>
      <c r="H88" s="63">
        <v>1</v>
      </c>
      <c r="I88" s="64">
        <v>3.8567904890531923E-5</v>
      </c>
    </row>
    <row r="89" spans="1:9" s="13" customFormat="1" ht="22.15" customHeight="1" x14ac:dyDescent="0.2">
      <c r="A89" s="13" t="s">
        <v>188</v>
      </c>
      <c r="B89" s="63">
        <v>0</v>
      </c>
      <c r="C89" s="63">
        <v>77</v>
      </c>
      <c r="D89" s="63">
        <v>0</v>
      </c>
      <c r="E89" s="63">
        <v>15</v>
      </c>
      <c r="F89" s="63">
        <v>256</v>
      </c>
      <c r="G89" s="63">
        <v>0</v>
      </c>
      <c r="H89" s="63">
        <v>1</v>
      </c>
      <c r="I89" s="64">
        <v>1.4764104467277192E-4</v>
      </c>
    </row>
    <row r="90" spans="1:9" s="13" customFormat="1" ht="22.15" customHeight="1" x14ac:dyDescent="0.2">
      <c r="A90" s="13" t="s">
        <v>274</v>
      </c>
      <c r="B90" s="63">
        <v>2</v>
      </c>
      <c r="C90" s="63">
        <v>45</v>
      </c>
      <c r="D90" s="63">
        <v>0</v>
      </c>
      <c r="E90" s="63">
        <v>0</v>
      </c>
      <c r="F90" s="63">
        <v>0</v>
      </c>
      <c r="G90" s="63">
        <v>0</v>
      </c>
      <c r="H90" s="63">
        <v>0</v>
      </c>
      <c r="I90" s="64">
        <v>2.2106607821065699E-4</v>
      </c>
    </row>
    <row r="91" spans="1:9" s="13" customFormat="1" ht="22.15" customHeight="1" x14ac:dyDescent="0.2">
      <c r="A91" s="133" t="s">
        <v>115</v>
      </c>
      <c r="B91" s="63">
        <v>2</v>
      </c>
      <c r="C91" s="63">
        <v>0</v>
      </c>
      <c r="D91" s="63">
        <v>1</v>
      </c>
      <c r="E91" s="63">
        <v>49</v>
      </c>
      <c r="F91" s="63">
        <v>361</v>
      </c>
      <c r="G91" s="63">
        <v>1</v>
      </c>
      <c r="H91" s="63">
        <v>0</v>
      </c>
      <c r="I91" s="64">
        <v>2.7491633489684067E-4</v>
      </c>
    </row>
    <row r="92" spans="1:9" s="13" customFormat="1" ht="22.15" customHeight="1" x14ac:dyDescent="0.2">
      <c r="A92" s="13" t="s">
        <v>163</v>
      </c>
      <c r="B92" s="63">
        <v>0</v>
      </c>
      <c r="C92" s="63">
        <v>0</v>
      </c>
      <c r="D92" s="63">
        <v>0</v>
      </c>
      <c r="E92" s="63">
        <v>4</v>
      </c>
      <c r="F92" s="63">
        <v>43</v>
      </c>
      <c r="G92" s="63">
        <v>1</v>
      </c>
      <c r="H92" s="63">
        <v>0</v>
      </c>
      <c r="I92" s="64">
        <v>9.057663349297466E-4</v>
      </c>
    </row>
    <row r="93" spans="1:9" s="13" customFormat="1" ht="22.15" customHeight="1" x14ac:dyDescent="0.2">
      <c r="A93" s="13" t="s">
        <v>226</v>
      </c>
      <c r="B93" s="63">
        <v>0</v>
      </c>
      <c r="C93" s="63">
        <v>0</v>
      </c>
      <c r="D93" s="63">
        <v>0</v>
      </c>
      <c r="E93" s="63">
        <v>6</v>
      </c>
      <c r="F93" s="63">
        <v>15</v>
      </c>
      <c r="G93" s="63">
        <v>0</v>
      </c>
      <c r="H93" s="63">
        <v>0</v>
      </c>
      <c r="I93" s="64">
        <v>2.5096747963398904E-4</v>
      </c>
    </row>
    <row r="94" spans="1:9" s="13" customFormat="1" ht="22.15" customHeight="1" x14ac:dyDescent="0.2">
      <c r="A94" s="13" t="s">
        <v>283</v>
      </c>
      <c r="B94" s="63">
        <v>0</v>
      </c>
      <c r="C94" s="63">
        <v>0</v>
      </c>
      <c r="D94" s="63">
        <v>3</v>
      </c>
      <c r="E94" s="63">
        <v>3</v>
      </c>
      <c r="F94" s="63">
        <v>0</v>
      </c>
      <c r="G94" s="63">
        <v>0</v>
      </c>
      <c r="H94" s="63">
        <v>0</v>
      </c>
      <c r="I94" s="64">
        <v>4.121944343405284E-6</v>
      </c>
    </row>
    <row r="95" spans="1:9" s="13" customFormat="1" ht="22.15" customHeight="1" x14ac:dyDescent="0.2">
      <c r="A95" s="13" t="s">
        <v>298</v>
      </c>
      <c r="B95" s="63">
        <v>1</v>
      </c>
      <c r="C95" s="63">
        <v>0</v>
      </c>
      <c r="D95" s="63">
        <v>0</v>
      </c>
      <c r="E95" s="63">
        <v>4</v>
      </c>
      <c r="F95" s="63">
        <v>0</v>
      </c>
      <c r="G95" s="63">
        <v>0</v>
      </c>
      <c r="H95" s="63">
        <v>0</v>
      </c>
      <c r="I95" s="64">
        <v>7.6892730911081586E-5</v>
      </c>
    </row>
    <row r="96" spans="1:9" s="13" customFormat="1" ht="22.15" customHeight="1" x14ac:dyDescent="0.2">
      <c r="A96" s="13" t="s">
        <v>98</v>
      </c>
      <c r="B96" s="63">
        <v>0</v>
      </c>
      <c r="C96" s="63">
        <v>28</v>
      </c>
      <c r="D96" s="63">
        <v>0</v>
      </c>
      <c r="E96" s="63">
        <v>0</v>
      </c>
      <c r="F96" s="63">
        <v>0</v>
      </c>
      <c r="G96" s="63">
        <v>0</v>
      </c>
      <c r="H96" s="63">
        <v>0</v>
      </c>
      <c r="I96" s="64">
        <v>6.3024468824179978E-4</v>
      </c>
    </row>
    <row r="97" spans="1:9" s="13" customFormat="1" ht="22.15" customHeight="1" x14ac:dyDescent="0.2">
      <c r="A97" s="13" t="s">
        <v>261</v>
      </c>
      <c r="B97" s="63">
        <v>1</v>
      </c>
      <c r="C97" s="63">
        <v>22</v>
      </c>
      <c r="D97" s="63">
        <v>1</v>
      </c>
      <c r="E97" s="63">
        <v>0</v>
      </c>
      <c r="F97" s="63">
        <v>0</v>
      </c>
      <c r="G97" s="63">
        <v>0</v>
      </c>
      <c r="H97" s="63">
        <v>0</v>
      </c>
      <c r="I97" s="64">
        <v>1.2880530409075988E-4</v>
      </c>
    </row>
    <row r="98" spans="1:9" s="13" customFormat="1" ht="22.15" customHeight="1" x14ac:dyDescent="0.2">
      <c r="A98" s="13" t="s">
        <v>231</v>
      </c>
      <c r="B98" s="63">
        <v>0</v>
      </c>
      <c r="C98" s="63">
        <v>0</v>
      </c>
      <c r="D98" s="63">
        <v>0</v>
      </c>
      <c r="E98" s="63">
        <v>0</v>
      </c>
      <c r="F98" s="63">
        <v>0</v>
      </c>
      <c r="G98" s="63">
        <v>0</v>
      </c>
      <c r="H98" s="63">
        <v>0</v>
      </c>
      <c r="I98" s="64">
        <v>0</v>
      </c>
    </row>
    <row r="99" spans="1:9" s="13" customFormat="1" ht="22.15" customHeight="1" x14ac:dyDescent="0.2">
      <c r="A99" s="13" t="s">
        <v>264</v>
      </c>
      <c r="B99" s="63">
        <v>0</v>
      </c>
      <c r="C99" s="63">
        <v>57</v>
      </c>
      <c r="D99" s="63">
        <v>0</v>
      </c>
      <c r="E99" s="63">
        <v>4</v>
      </c>
      <c r="F99" s="63">
        <v>0</v>
      </c>
      <c r="G99" s="63">
        <v>0</v>
      </c>
      <c r="H99" s="63">
        <v>0</v>
      </c>
      <c r="I99" s="64">
        <v>1.0159246951879633E-3</v>
      </c>
    </row>
    <row r="100" spans="1:9" s="13" customFormat="1" ht="22.15" customHeight="1" x14ac:dyDescent="0.2">
      <c r="A100" s="13" t="s">
        <v>262</v>
      </c>
      <c r="B100" s="63">
        <v>0</v>
      </c>
      <c r="C100" s="63">
        <v>0</v>
      </c>
      <c r="D100" s="63">
        <v>0</v>
      </c>
      <c r="E100" s="63">
        <v>4</v>
      </c>
      <c r="F100" s="63">
        <v>2</v>
      </c>
      <c r="G100" s="63">
        <v>0</v>
      </c>
      <c r="H100" s="63">
        <v>0</v>
      </c>
      <c r="I100" s="64">
        <v>1.5749383214779851E-4</v>
      </c>
    </row>
    <row r="101" spans="1:9" s="13" customFormat="1" ht="22.15" customHeight="1" x14ac:dyDescent="0.2">
      <c r="A101" s="13" t="s">
        <v>267</v>
      </c>
      <c r="B101" s="63">
        <v>1</v>
      </c>
      <c r="C101" s="63">
        <v>0</v>
      </c>
      <c r="D101" s="63">
        <v>0</v>
      </c>
      <c r="E101" s="63">
        <v>1</v>
      </c>
      <c r="F101" s="63">
        <v>27</v>
      </c>
      <c r="G101" s="63">
        <v>1</v>
      </c>
      <c r="H101" s="63">
        <v>0</v>
      </c>
      <c r="I101" s="64">
        <v>3.3918207937469187E-4</v>
      </c>
    </row>
    <row r="102" spans="1:9" s="13" customFormat="1" ht="22.15" customHeight="1" x14ac:dyDescent="0.2">
      <c r="A102" s="13" t="s">
        <v>136</v>
      </c>
      <c r="B102" s="63">
        <v>0</v>
      </c>
      <c r="C102" s="63">
        <v>0</v>
      </c>
      <c r="D102" s="63">
        <v>0</v>
      </c>
      <c r="E102" s="63">
        <v>1</v>
      </c>
      <c r="F102" s="63">
        <v>0</v>
      </c>
      <c r="G102" s="63">
        <v>0</v>
      </c>
      <c r="H102" s="63">
        <v>0</v>
      </c>
      <c r="I102" s="64">
        <v>2.7111006299960754E-6</v>
      </c>
    </row>
    <row r="103" spans="1:9" s="13" customFormat="1" ht="22.15" customHeight="1" x14ac:dyDescent="0.2">
      <c r="A103" s="13" t="s">
        <v>251</v>
      </c>
      <c r="B103" s="63">
        <v>0</v>
      </c>
      <c r="C103" s="63">
        <v>0</v>
      </c>
      <c r="D103" s="63">
        <v>1</v>
      </c>
      <c r="E103" s="63">
        <v>0</v>
      </c>
      <c r="F103" s="63">
        <v>0</v>
      </c>
      <c r="G103" s="63">
        <v>0</v>
      </c>
      <c r="H103" s="63">
        <v>0</v>
      </c>
      <c r="I103" s="64">
        <v>4.1507265794993334E-6</v>
      </c>
    </row>
    <row r="104" spans="1:9" s="13" customFormat="1" ht="22.15" customHeight="1" x14ac:dyDescent="0.2">
      <c r="A104" s="13" t="s">
        <v>247</v>
      </c>
      <c r="B104" s="63">
        <v>0</v>
      </c>
      <c r="C104" s="63">
        <v>0</v>
      </c>
      <c r="D104" s="63">
        <v>2</v>
      </c>
      <c r="E104" s="63">
        <v>2</v>
      </c>
      <c r="F104" s="63">
        <v>5</v>
      </c>
      <c r="G104" s="63">
        <v>0</v>
      </c>
      <c r="H104" s="63">
        <v>0</v>
      </c>
      <c r="I104" s="64">
        <v>1.8310688680706218E-5</v>
      </c>
    </row>
    <row r="105" spans="1:9" s="13" customFormat="1" ht="22.15" customHeight="1" x14ac:dyDescent="0.2">
      <c r="A105" s="13" t="s">
        <v>213</v>
      </c>
      <c r="B105" s="63">
        <v>0</v>
      </c>
      <c r="C105" s="63">
        <v>10</v>
      </c>
      <c r="D105" s="63">
        <v>0</v>
      </c>
      <c r="E105" s="63">
        <v>0</v>
      </c>
      <c r="F105" s="63">
        <v>2</v>
      </c>
      <c r="G105" s="63">
        <v>0</v>
      </c>
      <c r="H105" s="63">
        <v>0</v>
      </c>
      <c r="I105" s="64">
        <v>1.2059019321655911E-4</v>
      </c>
    </row>
    <row r="106" spans="1:9" s="13" customFormat="1" ht="22.15" customHeight="1" x14ac:dyDescent="0.2">
      <c r="A106" s="13" t="s">
        <v>194</v>
      </c>
      <c r="B106" s="63">
        <v>2</v>
      </c>
      <c r="C106" s="63">
        <v>0</v>
      </c>
      <c r="D106" s="63">
        <v>1</v>
      </c>
      <c r="E106" s="63">
        <v>1</v>
      </c>
      <c r="F106" s="63">
        <v>4</v>
      </c>
      <c r="G106" s="63">
        <v>0</v>
      </c>
      <c r="H106" s="63">
        <v>0</v>
      </c>
      <c r="I106" s="64">
        <v>6.2448679870034926E-5</v>
      </c>
    </row>
    <row r="107" spans="1:9" s="13" customFormat="1" ht="22.15" customHeight="1" x14ac:dyDescent="0.2">
      <c r="A107" s="13" t="s">
        <v>301</v>
      </c>
      <c r="B107" s="63">
        <v>0</v>
      </c>
      <c r="C107" s="63">
        <v>3</v>
      </c>
      <c r="D107" s="63">
        <v>0</v>
      </c>
      <c r="E107" s="63">
        <v>0</v>
      </c>
      <c r="F107" s="63">
        <v>0</v>
      </c>
      <c r="G107" s="63">
        <v>0</v>
      </c>
      <c r="H107" s="63">
        <v>0</v>
      </c>
      <c r="I107" s="64">
        <v>4.6257054200765608E-5</v>
      </c>
    </row>
    <row r="108" spans="1:9" s="13" customFormat="1" ht="22.15" customHeight="1" x14ac:dyDescent="0.2">
      <c r="A108" s="13" t="s">
        <v>78</v>
      </c>
      <c r="B108" s="63">
        <v>1</v>
      </c>
      <c r="C108" s="63">
        <v>23</v>
      </c>
      <c r="D108" s="63">
        <v>0</v>
      </c>
      <c r="E108" s="63">
        <v>17</v>
      </c>
      <c r="F108" s="63">
        <v>0</v>
      </c>
      <c r="G108" s="63">
        <v>0</v>
      </c>
      <c r="H108" s="63">
        <v>0</v>
      </c>
      <c r="I108" s="64">
        <v>1.7068198818007707E-3</v>
      </c>
    </row>
    <row r="109" spans="1:9" s="13" customFormat="1" ht="22.15" customHeight="1" x14ac:dyDescent="0.2">
      <c r="A109" s="13" t="s">
        <v>39</v>
      </c>
      <c r="B109" s="63">
        <v>1</v>
      </c>
      <c r="C109" s="63">
        <v>0</v>
      </c>
      <c r="D109" s="63">
        <v>0</v>
      </c>
      <c r="E109" s="63">
        <v>13</v>
      </c>
      <c r="F109" s="63">
        <v>38</v>
      </c>
      <c r="G109" s="63">
        <v>0</v>
      </c>
      <c r="H109" s="63">
        <v>0</v>
      </c>
      <c r="I109" s="64">
        <v>1.9267620238708298E-3</v>
      </c>
    </row>
    <row r="110" spans="1:9" s="13" customFormat="1" ht="22.15" customHeight="1" x14ac:dyDescent="0.2">
      <c r="A110" s="13" t="s">
        <v>245</v>
      </c>
      <c r="B110" s="63">
        <v>0</v>
      </c>
      <c r="C110" s="63">
        <v>0</v>
      </c>
      <c r="D110" s="63">
        <v>0</v>
      </c>
      <c r="E110" s="63">
        <v>1</v>
      </c>
      <c r="F110" s="63">
        <v>9</v>
      </c>
      <c r="G110" s="63">
        <v>0</v>
      </c>
      <c r="H110" s="63">
        <v>0</v>
      </c>
      <c r="I110" s="64">
        <v>8.2311843357269605E-5</v>
      </c>
    </row>
    <row r="111" spans="1:9" s="13" customFormat="1" ht="22.15" customHeight="1" x14ac:dyDescent="0.2">
      <c r="A111" s="13" t="s">
        <v>55</v>
      </c>
      <c r="B111" s="63">
        <v>3</v>
      </c>
      <c r="C111" s="63">
        <v>0</v>
      </c>
      <c r="D111" s="63">
        <v>0</v>
      </c>
      <c r="E111" s="63">
        <v>6</v>
      </c>
      <c r="F111" s="63">
        <v>134</v>
      </c>
      <c r="G111" s="63">
        <v>0</v>
      </c>
      <c r="H111" s="63">
        <v>0</v>
      </c>
      <c r="I111" s="64">
        <v>6.4591750180187618E-4</v>
      </c>
    </row>
    <row r="112" spans="1:9" s="13" customFormat="1" ht="22.15" customHeight="1" x14ac:dyDescent="0.2">
      <c r="A112" s="13" t="s">
        <v>117</v>
      </c>
      <c r="B112" s="63">
        <v>0</v>
      </c>
      <c r="C112" s="63">
        <v>0</v>
      </c>
      <c r="D112" s="63">
        <v>0</v>
      </c>
      <c r="E112" s="63">
        <v>8</v>
      </c>
      <c r="F112" s="63">
        <v>8</v>
      </c>
      <c r="G112" s="63">
        <v>0</v>
      </c>
      <c r="H112" s="63">
        <v>0</v>
      </c>
      <c r="I112" s="64">
        <v>3.7576415163022926E-4</v>
      </c>
    </row>
    <row r="113" spans="1:9" s="13" customFormat="1" ht="22.15" customHeight="1" x14ac:dyDescent="0.2">
      <c r="A113" s="13" t="s">
        <v>285</v>
      </c>
      <c r="B113" s="63">
        <v>0</v>
      </c>
      <c r="C113" s="63">
        <v>0</v>
      </c>
      <c r="D113" s="63">
        <v>0</v>
      </c>
      <c r="E113" s="63">
        <v>2</v>
      </c>
      <c r="F113" s="63">
        <v>0</v>
      </c>
      <c r="G113" s="63">
        <v>0</v>
      </c>
      <c r="H113" s="63">
        <v>0</v>
      </c>
      <c r="I113" s="64">
        <v>1.0936223131869921E-5</v>
      </c>
    </row>
    <row r="114" spans="1:9" s="13" customFormat="1" ht="22.15" customHeight="1" x14ac:dyDescent="0.2">
      <c r="A114" s="13" t="s">
        <v>88</v>
      </c>
      <c r="B114" s="63">
        <v>1</v>
      </c>
      <c r="C114" s="63">
        <v>27</v>
      </c>
      <c r="D114" s="63">
        <v>0</v>
      </c>
      <c r="E114" s="63">
        <v>0</v>
      </c>
      <c r="F114" s="63">
        <v>0</v>
      </c>
      <c r="G114" s="63">
        <v>0</v>
      </c>
      <c r="H114" s="63">
        <v>0</v>
      </c>
      <c r="I114" s="64">
        <v>2.7006659042995945E-3</v>
      </c>
    </row>
    <row r="115" spans="1:9" s="13" customFormat="1" ht="22.15" customHeight="1" x14ac:dyDescent="0.2">
      <c r="A115" s="13" t="s">
        <v>119</v>
      </c>
      <c r="B115" s="63">
        <v>1</v>
      </c>
      <c r="C115" s="63">
        <v>5</v>
      </c>
      <c r="D115" s="63">
        <v>0</v>
      </c>
      <c r="E115" s="63">
        <v>3</v>
      </c>
      <c r="F115" s="63">
        <v>0</v>
      </c>
      <c r="G115" s="63">
        <v>0</v>
      </c>
      <c r="H115" s="63">
        <v>0</v>
      </c>
      <c r="I115" s="64">
        <v>1.9189628655513034E-4</v>
      </c>
    </row>
    <row r="116" spans="1:9" s="13" customFormat="1" ht="22.15" customHeight="1" x14ac:dyDescent="0.2">
      <c r="A116" s="13" t="s">
        <v>153</v>
      </c>
      <c r="B116" s="63">
        <v>0</v>
      </c>
      <c r="C116" s="63">
        <v>1</v>
      </c>
      <c r="D116" s="63">
        <v>1</v>
      </c>
      <c r="E116" s="63">
        <v>0</v>
      </c>
      <c r="F116" s="63">
        <v>0</v>
      </c>
      <c r="G116" s="63">
        <v>0</v>
      </c>
      <c r="H116" s="63">
        <v>0</v>
      </c>
      <c r="I116" s="64">
        <v>2.5406789103042555E-6</v>
      </c>
    </row>
    <row r="117" spans="1:9" s="13" customFormat="1" ht="22.15" customHeight="1" x14ac:dyDescent="0.2">
      <c r="A117" s="13" t="s">
        <v>149</v>
      </c>
      <c r="B117" s="63">
        <v>0</v>
      </c>
      <c r="C117" s="63">
        <v>5</v>
      </c>
      <c r="D117" s="63">
        <v>0</v>
      </c>
      <c r="E117" s="63">
        <v>0</v>
      </c>
      <c r="F117" s="63">
        <v>3</v>
      </c>
      <c r="G117" s="63">
        <v>0</v>
      </c>
      <c r="H117" s="63">
        <v>0</v>
      </c>
      <c r="I117" s="64">
        <v>6.9937648808011835E-4</v>
      </c>
    </row>
    <row r="118" spans="1:9" s="13" customFormat="1" ht="22.15" customHeight="1" x14ac:dyDescent="0.2">
      <c r="A118" s="13" t="s">
        <v>333</v>
      </c>
      <c r="B118" s="63">
        <v>1</v>
      </c>
      <c r="C118" s="63">
        <v>103</v>
      </c>
      <c r="D118" s="63">
        <v>0</v>
      </c>
      <c r="E118" s="63">
        <v>0</v>
      </c>
      <c r="F118" s="63">
        <v>0</v>
      </c>
      <c r="G118" s="63">
        <v>0</v>
      </c>
      <c r="H118" s="63">
        <v>0</v>
      </c>
      <c r="I118" s="64">
        <v>3.2399871954001328E-4</v>
      </c>
    </row>
    <row r="119" spans="1:9" s="13" customFormat="1" ht="22.15" customHeight="1" x14ac:dyDescent="0.2">
      <c r="A119" s="13" t="s">
        <v>80</v>
      </c>
      <c r="B119" s="63">
        <v>0</v>
      </c>
      <c r="C119" s="63">
        <v>16</v>
      </c>
      <c r="D119" s="63">
        <v>0</v>
      </c>
      <c r="E119" s="63">
        <v>0</v>
      </c>
      <c r="F119" s="63">
        <v>0</v>
      </c>
      <c r="G119" s="63">
        <v>0</v>
      </c>
      <c r="H119" s="63">
        <v>0</v>
      </c>
      <c r="I119" s="64">
        <v>9.9979733837735605E-4</v>
      </c>
    </row>
    <row r="120" spans="1:9" s="13" customFormat="1" ht="22.15" customHeight="1" x14ac:dyDescent="0.2">
      <c r="A120" s="13" t="s">
        <v>222</v>
      </c>
      <c r="B120" s="63">
        <v>0</v>
      </c>
      <c r="C120" s="63">
        <v>25</v>
      </c>
      <c r="D120" s="63">
        <v>0</v>
      </c>
      <c r="E120" s="63">
        <v>0</v>
      </c>
      <c r="F120" s="63">
        <v>0</v>
      </c>
      <c r="G120" s="63">
        <v>0</v>
      </c>
      <c r="H120" s="63">
        <v>0</v>
      </c>
      <c r="I120" s="64">
        <v>1.5145114759037132E-3</v>
      </c>
    </row>
    <row r="121" spans="1:9" s="13" customFormat="1" ht="22.15" customHeight="1" x14ac:dyDescent="0.2">
      <c r="A121" s="13" t="s">
        <v>246</v>
      </c>
      <c r="B121" s="63">
        <v>0</v>
      </c>
      <c r="C121" s="63">
        <v>29</v>
      </c>
      <c r="D121" s="63">
        <v>0</v>
      </c>
      <c r="E121" s="63">
        <v>0</v>
      </c>
      <c r="F121" s="63">
        <v>0</v>
      </c>
      <c r="G121" s="63">
        <v>0</v>
      </c>
      <c r="H121" s="63">
        <v>0</v>
      </c>
      <c r="I121" s="64">
        <v>4.0981784532519677E-5</v>
      </c>
    </row>
    <row r="122" spans="1:9" s="13" customFormat="1" ht="22.15" customHeight="1" x14ac:dyDescent="0.2">
      <c r="A122" s="13" t="s">
        <v>147</v>
      </c>
      <c r="B122" s="63">
        <v>0</v>
      </c>
      <c r="C122" s="63">
        <v>0</v>
      </c>
      <c r="D122" s="63">
        <v>0</v>
      </c>
      <c r="E122" s="63">
        <v>0</v>
      </c>
      <c r="F122" s="63">
        <v>0</v>
      </c>
      <c r="G122" s="63">
        <v>0</v>
      </c>
      <c r="H122" s="63">
        <v>0</v>
      </c>
      <c r="I122" s="64">
        <v>0</v>
      </c>
    </row>
    <row r="123" spans="1:9" s="13" customFormat="1" ht="22.15" customHeight="1" x14ac:dyDescent="0.2">
      <c r="A123" s="13" t="s">
        <v>308</v>
      </c>
      <c r="B123" s="63">
        <v>0</v>
      </c>
      <c r="C123" s="63">
        <v>0</v>
      </c>
      <c r="D123" s="63">
        <v>0</v>
      </c>
      <c r="E123" s="63">
        <v>2</v>
      </c>
      <c r="F123" s="63">
        <v>0</v>
      </c>
      <c r="G123" s="63">
        <v>0</v>
      </c>
      <c r="H123" s="63">
        <v>0</v>
      </c>
      <c r="I123" s="64">
        <v>1.3764257835518839E-5</v>
      </c>
    </row>
    <row r="124" spans="1:9" s="13" customFormat="1" ht="22.15" customHeight="1" x14ac:dyDescent="0.2">
      <c r="A124" s="13" t="s">
        <v>72</v>
      </c>
      <c r="B124" s="63">
        <v>0</v>
      </c>
      <c r="C124" s="63">
        <v>0</v>
      </c>
      <c r="D124" s="63">
        <v>0</v>
      </c>
      <c r="E124" s="63">
        <v>11</v>
      </c>
      <c r="F124" s="63">
        <v>33</v>
      </c>
      <c r="G124" s="63">
        <v>1</v>
      </c>
      <c r="H124" s="63">
        <v>0</v>
      </c>
      <c r="I124" s="64">
        <v>4.5843297334488895E-4</v>
      </c>
    </row>
    <row r="125" spans="1:9" s="13" customFormat="1" ht="22.15" customHeight="1" x14ac:dyDescent="0.2">
      <c r="A125" s="13" t="s">
        <v>42</v>
      </c>
      <c r="B125" s="63">
        <v>0</v>
      </c>
      <c r="C125" s="63">
        <v>0</v>
      </c>
      <c r="D125" s="63">
        <v>0</v>
      </c>
      <c r="E125" s="63">
        <v>2</v>
      </c>
      <c r="F125" s="63">
        <v>16</v>
      </c>
      <c r="G125" s="63">
        <v>1</v>
      </c>
      <c r="H125" s="63">
        <v>0</v>
      </c>
      <c r="I125" s="64">
        <v>5.7178748349740523E-4</v>
      </c>
    </row>
    <row r="126" spans="1:9" s="13" customFormat="1" ht="22.15" customHeight="1" x14ac:dyDescent="0.2">
      <c r="A126" s="13" t="s">
        <v>159</v>
      </c>
      <c r="B126" s="63">
        <v>0</v>
      </c>
      <c r="C126" s="63">
        <v>0</v>
      </c>
      <c r="D126" s="63">
        <v>1</v>
      </c>
      <c r="E126" s="63">
        <v>12</v>
      </c>
      <c r="F126" s="63">
        <v>20</v>
      </c>
      <c r="G126" s="63">
        <v>0</v>
      </c>
      <c r="H126" s="63">
        <v>0</v>
      </c>
      <c r="I126" s="64">
        <v>6.1129283784062136E-4</v>
      </c>
    </row>
    <row r="127" spans="1:9" s="13" customFormat="1" ht="22.15" customHeight="1" x14ac:dyDescent="0.2">
      <c r="A127" s="13" t="s">
        <v>206</v>
      </c>
      <c r="B127" s="63">
        <v>0</v>
      </c>
      <c r="C127" s="63">
        <v>0</v>
      </c>
      <c r="D127" s="63">
        <v>0</v>
      </c>
      <c r="E127" s="63">
        <v>0</v>
      </c>
      <c r="F127" s="63">
        <v>0</v>
      </c>
      <c r="G127" s="63">
        <v>0</v>
      </c>
      <c r="H127" s="63">
        <v>0</v>
      </c>
      <c r="I127" s="64">
        <v>0</v>
      </c>
    </row>
    <row r="128" spans="1:9" s="13" customFormat="1" ht="22.15" customHeight="1" x14ac:dyDescent="0.2">
      <c r="A128" s="13" t="s">
        <v>174</v>
      </c>
      <c r="B128" s="63">
        <v>2</v>
      </c>
      <c r="C128" s="63">
        <v>0</v>
      </c>
      <c r="D128" s="63">
        <v>0</v>
      </c>
      <c r="E128" s="63">
        <v>2</v>
      </c>
      <c r="F128" s="63">
        <v>0</v>
      </c>
      <c r="G128" s="63">
        <v>0</v>
      </c>
      <c r="H128" s="63">
        <v>0</v>
      </c>
      <c r="I128" s="64">
        <v>2.7186770520537854E-6</v>
      </c>
    </row>
    <row r="129" spans="1:9" s="13" customFormat="1" ht="22.15" customHeight="1" x14ac:dyDescent="0.2">
      <c r="A129" s="13" t="s">
        <v>326</v>
      </c>
      <c r="B129" s="63">
        <v>0</v>
      </c>
      <c r="C129" s="63">
        <v>0</v>
      </c>
      <c r="D129" s="63">
        <v>0</v>
      </c>
      <c r="E129" s="63">
        <v>0</v>
      </c>
      <c r="F129" s="63">
        <v>0</v>
      </c>
      <c r="G129" s="63">
        <v>0</v>
      </c>
      <c r="H129" s="63">
        <v>0</v>
      </c>
      <c r="I129" s="64">
        <v>0</v>
      </c>
    </row>
    <row r="130" spans="1:9" s="13" customFormat="1" ht="22.15" customHeight="1" x14ac:dyDescent="0.2">
      <c r="A130" s="13" t="s">
        <v>171</v>
      </c>
      <c r="B130" s="63">
        <v>0</v>
      </c>
      <c r="C130" s="63">
        <v>44</v>
      </c>
      <c r="D130" s="63">
        <v>0</v>
      </c>
      <c r="E130" s="63">
        <v>2</v>
      </c>
      <c r="F130" s="63">
        <v>0</v>
      </c>
      <c r="G130" s="63">
        <v>0</v>
      </c>
      <c r="H130" s="63">
        <v>0</v>
      </c>
      <c r="I130" s="64">
        <v>1.5615422995024557E-4</v>
      </c>
    </row>
    <row r="131" spans="1:9" s="13" customFormat="1" ht="22.15" customHeight="1" x14ac:dyDescent="0.2">
      <c r="A131" s="13" t="s">
        <v>138</v>
      </c>
      <c r="B131" s="63">
        <v>0</v>
      </c>
      <c r="C131" s="63">
        <v>56</v>
      </c>
      <c r="D131" s="63">
        <v>1</v>
      </c>
      <c r="E131" s="63">
        <v>3</v>
      </c>
      <c r="F131" s="63">
        <v>0</v>
      </c>
      <c r="G131" s="63">
        <v>0</v>
      </c>
      <c r="H131" s="63">
        <v>0</v>
      </c>
      <c r="I131" s="64">
        <v>9.4660121763671847E-4</v>
      </c>
    </row>
    <row r="132" spans="1:9" s="13" customFormat="1" ht="22.15" customHeight="1" x14ac:dyDescent="0.2">
      <c r="A132" s="13" t="s">
        <v>203</v>
      </c>
      <c r="B132" s="63">
        <v>0</v>
      </c>
      <c r="C132" s="63">
        <v>51</v>
      </c>
      <c r="D132" s="63">
        <v>1</v>
      </c>
      <c r="E132" s="63">
        <v>0</v>
      </c>
      <c r="F132" s="63">
        <v>0</v>
      </c>
      <c r="G132" s="63">
        <v>0</v>
      </c>
      <c r="H132" s="63">
        <v>0</v>
      </c>
      <c r="I132" s="64">
        <v>3.2228360613564117E-4</v>
      </c>
    </row>
    <row r="133" spans="1:9" s="13" customFormat="1" ht="22.15" customHeight="1" x14ac:dyDescent="0.2">
      <c r="A133" s="13" t="s">
        <v>236</v>
      </c>
      <c r="B133" s="63">
        <v>1</v>
      </c>
      <c r="C133" s="63">
        <v>0</v>
      </c>
      <c r="D133" s="63">
        <v>1</v>
      </c>
      <c r="E133" s="63">
        <v>0</v>
      </c>
      <c r="F133" s="63">
        <v>0</v>
      </c>
      <c r="G133" s="63">
        <v>0</v>
      </c>
      <c r="H133" s="63">
        <v>0</v>
      </c>
      <c r="I133" s="64">
        <v>5.5875579444600782E-6</v>
      </c>
    </row>
    <row r="134" spans="1:9" s="13" customFormat="1" ht="22.15" customHeight="1" x14ac:dyDescent="0.2">
      <c r="A134" s="13" t="s">
        <v>139</v>
      </c>
      <c r="B134" s="63">
        <v>0</v>
      </c>
      <c r="C134" s="63">
        <v>25</v>
      </c>
      <c r="D134" s="63">
        <v>2</v>
      </c>
      <c r="E134" s="63">
        <v>4</v>
      </c>
      <c r="F134" s="63">
        <v>1</v>
      </c>
      <c r="G134" s="63">
        <v>0</v>
      </c>
      <c r="H134" s="63">
        <v>0</v>
      </c>
      <c r="I134" s="64">
        <v>9.9851382757170184E-4</v>
      </c>
    </row>
    <row r="135" spans="1:9" s="13" customFormat="1" ht="22.15" customHeight="1" x14ac:dyDescent="0.2">
      <c r="A135" s="13" t="s">
        <v>209</v>
      </c>
      <c r="B135" s="63">
        <v>1</v>
      </c>
      <c r="C135" s="63">
        <v>0</v>
      </c>
      <c r="D135" s="63">
        <v>1</v>
      </c>
      <c r="E135" s="63">
        <v>2</v>
      </c>
      <c r="F135" s="63">
        <v>0</v>
      </c>
      <c r="G135" s="63">
        <v>0</v>
      </c>
      <c r="H135" s="63">
        <v>0</v>
      </c>
      <c r="I135" s="64">
        <v>6.4944821154850024E-6</v>
      </c>
    </row>
    <row r="136" spans="1:9" s="13" customFormat="1" ht="22.15" customHeight="1" x14ac:dyDescent="0.2">
      <c r="A136" s="13" t="s">
        <v>152</v>
      </c>
      <c r="B136" s="63">
        <v>0</v>
      </c>
      <c r="C136" s="63">
        <v>46</v>
      </c>
      <c r="D136" s="63">
        <v>0</v>
      </c>
      <c r="E136" s="63">
        <v>0</v>
      </c>
      <c r="F136" s="63">
        <v>0</v>
      </c>
      <c r="G136" s="63">
        <v>0</v>
      </c>
      <c r="H136" s="63">
        <v>0</v>
      </c>
      <c r="I136" s="64">
        <v>1.1656496339367043E-3</v>
      </c>
    </row>
    <row r="137" spans="1:9" s="13" customFormat="1" ht="22.15" customHeight="1" x14ac:dyDescent="0.2">
      <c r="A137" s="13" t="s">
        <v>187</v>
      </c>
      <c r="B137" s="63">
        <v>0</v>
      </c>
      <c r="C137" s="63">
        <v>0</v>
      </c>
      <c r="D137" s="63">
        <v>0</v>
      </c>
      <c r="E137" s="63">
        <v>14</v>
      </c>
      <c r="F137" s="63">
        <v>2</v>
      </c>
      <c r="G137" s="63">
        <v>0</v>
      </c>
      <c r="H137" s="63">
        <v>0</v>
      </c>
      <c r="I137" s="64">
        <v>5.624483602099283E-4</v>
      </c>
    </row>
    <row r="138" spans="1:9" s="13" customFormat="1" ht="22.15" customHeight="1" x14ac:dyDescent="0.2">
      <c r="A138" s="13" t="s">
        <v>77</v>
      </c>
      <c r="B138" s="63">
        <v>0</v>
      </c>
      <c r="C138" s="63">
        <v>0</v>
      </c>
      <c r="D138" s="63">
        <v>1</v>
      </c>
      <c r="E138" s="63">
        <v>16</v>
      </c>
      <c r="F138" s="63">
        <v>218</v>
      </c>
      <c r="G138" s="63">
        <v>3</v>
      </c>
      <c r="H138" s="63">
        <v>0</v>
      </c>
      <c r="I138" s="64">
        <v>5.0928080856933462E-4</v>
      </c>
    </row>
    <row r="139" spans="1:9" s="13" customFormat="1" ht="22.15" customHeight="1" x14ac:dyDescent="0.2">
      <c r="A139" s="13" t="s">
        <v>32</v>
      </c>
      <c r="B139" s="63">
        <v>0</v>
      </c>
      <c r="C139" s="63">
        <v>0</v>
      </c>
      <c r="D139" s="63">
        <v>0</v>
      </c>
      <c r="E139" s="63">
        <v>0</v>
      </c>
      <c r="F139" s="63">
        <v>87</v>
      </c>
      <c r="G139" s="63">
        <v>5</v>
      </c>
      <c r="H139" s="63">
        <v>0</v>
      </c>
      <c r="I139" s="64">
        <v>4.6302821816527791E-3</v>
      </c>
    </row>
    <row r="140" spans="1:9" s="13" customFormat="1" ht="22.15" customHeight="1" x14ac:dyDescent="0.2">
      <c r="A140" s="13" t="s">
        <v>200</v>
      </c>
      <c r="B140" s="63">
        <v>0</v>
      </c>
      <c r="C140" s="63">
        <v>5</v>
      </c>
      <c r="D140" s="63">
        <v>0</v>
      </c>
      <c r="E140" s="63">
        <v>0</v>
      </c>
      <c r="F140" s="63">
        <v>0</v>
      </c>
      <c r="G140" s="63">
        <v>0</v>
      </c>
      <c r="H140" s="63">
        <v>0</v>
      </c>
      <c r="I140" s="64">
        <v>6.2256023690940917E-4</v>
      </c>
    </row>
    <row r="141" spans="1:9" s="13" customFormat="1" ht="22.15" customHeight="1" x14ac:dyDescent="0.2">
      <c r="A141" s="13" t="s">
        <v>137</v>
      </c>
      <c r="B141" s="63">
        <v>0</v>
      </c>
      <c r="C141" s="63">
        <v>5</v>
      </c>
      <c r="D141" s="63">
        <v>0</v>
      </c>
      <c r="E141" s="63">
        <v>4</v>
      </c>
      <c r="F141" s="63">
        <v>0</v>
      </c>
      <c r="G141" s="63">
        <v>0</v>
      </c>
      <c r="H141" s="63">
        <v>0</v>
      </c>
      <c r="I141" s="64">
        <v>1.2517569657716644E-3</v>
      </c>
    </row>
    <row r="142" spans="1:9" s="13" customFormat="1" ht="22.15" customHeight="1" x14ac:dyDescent="0.2">
      <c r="A142" s="13" t="s">
        <v>151</v>
      </c>
      <c r="B142" s="63">
        <v>2</v>
      </c>
      <c r="C142" s="63">
        <v>0</v>
      </c>
      <c r="D142" s="63">
        <v>0</v>
      </c>
      <c r="E142" s="63">
        <v>4</v>
      </c>
      <c r="F142" s="63">
        <v>20</v>
      </c>
      <c r="G142" s="63">
        <v>0</v>
      </c>
      <c r="H142" s="63">
        <v>0</v>
      </c>
      <c r="I142" s="64">
        <v>1.6466366694747996E-5</v>
      </c>
    </row>
    <row r="143" spans="1:9" s="13" customFormat="1" ht="22.15" customHeight="1" x14ac:dyDescent="0.2">
      <c r="A143" s="13" t="s">
        <v>61</v>
      </c>
      <c r="B143" s="63">
        <v>0</v>
      </c>
      <c r="C143" s="63">
        <v>0</v>
      </c>
      <c r="D143" s="63">
        <v>0</v>
      </c>
      <c r="E143" s="63">
        <v>10</v>
      </c>
      <c r="F143" s="63">
        <v>39</v>
      </c>
      <c r="G143" s="63">
        <v>0</v>
      </c>
      <c r="H143" s="63">
        <v>0</v>
      </c>
      <c r="I143" s="64">
        <v>6.1052591167687202E-4</v>
      </c>
    </row>
    <row r="144" spans="1:9" s="13" customFormat="1" ht="22.15" customHeight="1" x14ac:dyDescent="0.2">
      <c r="A144" s="13" t="s">
        <v>223</v>
      </c>
      <c r="B144" s="63">
        <v>0</v>
      </c>
      <c r="C144" s="63">
        <v>0</v>
      </c>
      <c r="D144" s="63">
        <v>0</v>
      </c>
      <c r="E144" s="63">
        <v>4</v>
      </c>
      <c r="F144" s="63">
        <v>0</v>
      </c>
      <c r="G144" s="63">
        <v>0</v>
      </c>
      <c r="H144" s="63">
        <v>1</v>
      </c>
      <c r="I144" s="64">
        <v>1.7892624570688839E-4</v>
      </c>
    </row>
    <row r="145" spans="1:9" s="13" customFormat="1" ht="22.15" customHeight="1" x14ac:dyDescent="0.2">
      <c r="A145" s="13" t="s">
        <v>69</v>
      </c>
      <c r="B145" s="63">
        <v>2</v>
      </c>
      <c r="C145" s="63">
        <v>182</v>
      </c>
      <c r="D145" s="63">
        <v>1</v>
      </c>
      <c r="E145" s="63">
        <v>2</v>
      </c>
      <c r="F145" s="63">
        <v>0</v>
      </c>
      <c r="G145" s="63">
        <v>0</v>
      </c>
      <c r="H145" s="63">
        <v>0</v>
      </c>
      <c r="I145" s="64">
        <v>8.4226180342313528E-4</v>
      </c>
    </row>
    <row r="146" spans="1:9" s="13" customFormat="1" ht="22.15" customHeight="1" x14ac:dyDescent="0.2">
      <c r="A146" s="13" t="s">
        <v>96</v>
      </c>
      <c r="B146" s="63">
        <v>0</v>
      </c>
      <c r="C146" s="63">
        <v>0</v>
      </c>
      <c r="D146" s="63">
        <v>0</v>
      </c>
      <c r="E146" s="63">
        <v>0</v>
      </c>
      <c r="F146" s="63">
        <v>0</v>
      </c>
      <c r="G146" s="63">
        <v>0</v>
      </c>
      <c r="H146" s="63">
        <v>0</v>
      </c>
      <c r="I146" s="64">
        <v>0</v>
      </c>
    </row>
    <row r="147" spans="1:9" s="13" customFormat="1" ht="22.15" customHeight="1" x14ac:dyDescent="0.2">
      <c r="A147" s="13" t="s">
        <v>230</v>
      </c>
      <c r="B147" s="63">
        <v>0</v>
      </c>
      <c r="C147" s="63">
        <v>0</v>
      </c>
      <c r="D147" s="63">
        <v>0</v>
      </c>
      <c r="E147" s="63">
        <v>1</v>
      </c>
      <c r="F147" s="63">
        <v>2</v>
      </c>
      <c r="G147" s="63">
        <v>0</v>
      </c>
      <c r="H147" s="63">
        <v>0</v>
      </c>
      <c r="I147" s="64">
        <v>1.1052903756702376E-4</v>
      </c>
    </row>
    <row r="148" spans="1:9" s="13" customFormat="1" ht="22.15" customHeight="1" x14ac:dyDescent="0.2">
      <c r="A148" s="13" t="s">
        <v>95</v>
      </c>
      <c r="B148" s="63">
        <v>1</v>
      </c>
      <c r="C148" s="63">
        <v>102</v>
      </c>
      <c r="D148" s="63">
        <v>0</v>
      </c>
      <c r="E148" s="63">
        <v>33</v>
      </c>
      <c r="F148" s="63">
        <v>10</v>
      </c>
      <c r="G148" s="63">
        <v>0</v>
      </c>
      <c r="H148" s="63">
        <v>0</v>
      </c>
      <c r="I148" s="64">
        <v>4.347575990711008E-4</v>
      </c>
    </row>
    <row r="149" spans="1:9" s="13" customFormat="1" ht="22.15" customHeight="1" x14ac:dyDescent="0.2">
      <c r="A149" s="13" t="s">
        <v>85</v>
      </c>
      <c r="B149" s="63">
        <v>4</v>
      </c>
      <c r="C149" s="63">
        <v>97</v>
      </c>
      <c r="D149" s="63">
        <v>1</v>
      </c>
      <c r="E149" s="63">
        <v>4</v>
      </c>
      <c r="F149" s="63">
        <v>0</v>
      </c>
      <c r="G149" s="63">
        <v>0</v>
      </c>
      <c r="H149" s="63">
        <v>0</v>
      </c>
      <c r="I149" s="64">
        <v>3.4943083586502273E-4</v>
      </c>
    </row>
    <row r="150" spans="1:9" s="13" customFormat="1" ht="22.15" customHeight="1" x14ac:dyDescent="0.2">
      <c r="A150" s="13" t="s">
        <v>51</v>
      </c>
      <c r="B150" s="63">
        <v>2</v>
      </c>
      <c r="C150" s="63">
        <v>53</v>
      </c>
      <c r="D150" s="63">
        <v>0</v>
      </c>
      <c r="E150" s="63">
        <v>0</v>
      </c>
      <c r="F150" s="63">
        <v>0</v>
      </c>
      <c r="G150" s="63">
        <v>0</v>
      </c>
      <c r="H150" s="63">
        <v>0</v>
      </c>
      <c r="I150" s="64">
        <v>1.3772848468064447E-3</v>
      </c>
    </row>
    <row r="151" spans="1:9" s="13" customFormat="1" ht="22.15" customHeight="1" x14ac:dyDescent="0.2">
      <c r="A151" s="13" t="s">
        <v>127</v>
      </c>
      <c r="B151" s="63">
        <v>0</v>
      </c>
      <c r="C151" s="63">
        <v>0</v>
      </c>
      <c r="D151" s="63">
        <v>1</v>
      </c>
      <c r="E151" s="63">
        <v>1</v>
      </c>
      <c r="F151" s="63">
        <v>40</v>
      </c>
      <c r="G151" s="63">
        <v>0</v>
      </c>
      <c r="H151" s="63">
        <v>0</v>
      </c>
      <c r="I151" s="64">
        <v>1.1157758147730999E-4</v>
      </c>
    </row>
    <row r="152" spans="1:9" s="13" customFormat="1" ht="22.15" customHeight="1" x14ac:dyDescent="0.2">
      <c r="A152" s="13" t="s">
        <v>166</v>
      </c>
      <c r="B152" s="63">
        <v>0</v>
      </c>
      <c r="C152" s="63">
        <v>0</v>
      </c>
      <c r="D152" s="63">
        <v>0</v>
      </c>
      <c r="E152" s="63">
        <v>2</v>
      </c>
      <c r="F152" s="63">
        <v>0</v>
      </c>
      <c r="G152" s="63">
        <v>0</v>
      </c>
      <c r="H152" s="63">
        <v>0</v>
      </c>
      <c r="I152" s="64">
        <v>8.4304174942965589E-5</v>
      </c>
    </row>
    <row r="153" spans="1:9" s="13" customFormat="1" ht="22.15" customHeight="1" x14ac:dyDescent="0.2">
      <c r="A153" s="13" t="s">
        <v>191</v>
      </c>
      <c r="B153" s="63">
        <v>1</v>
      </c>
      <c r="C153" s="63">
        <v>93</v>
      </c>
      <c r="D153" s="63">
        <v>2</v>
      </c>
      <c r="E153" s="63">
        <v>2</v>
      </c>
      <c r="F153" s="63">
        <v>0</v>
      </c>
      <c r="G153" s="63">
        <v>0</v>
      </c>
      <c r="H153" s="63">
        <v>0</v>
      </c>
      <c r="I153" s="64">
        <v>5.4168560472922999E-4</v>
      </c>
    </row>
    <row r="154" spans="1:9" s="13" customFormat="1" ht="22.15" customHeight="1" x14ac:dyDescent="0.2">
      <c r="A154" s="13" t="s">
        <v>110</v>
      </c>
      <c r="B154" s="63">
        <v>0</v>
      </c>
      <c r="C154" s="63">
        <v>12</v>
      </c>
      <c r="D154" s="63">
        <v>0</v>
      </c>
      <c r="E154" s="63">
        <v>3</v>
      </c>
      <c r="F154" s="63">
        <v>0</v>
      </c>
      <c r="G154" s="63">
        <v>0</v>
      </c>
      <c r="H154" s="63">
        <v>0</v>
      </c>
      <c r="I154" s="64">
        <v>7.4654791635923715E-4</v>
      </c>
    </row>
    <row r="155" spans="1:9" s="13" customFormat="1" ht="22.15" customHeight="1" x14ac:dyDescent="0.2">
      <c r="A155" s="13" t="s">
        <v>56</v>
      </c>
      <c r="B155" s="63">
        <v>2</v>
      </c>
      <c r="C155" s="63">
        <v>41</v>
      </c>
      <c r="D155" s="63">
        <v>0</v>
      </c>
      <c r="E155" s="63">
        <v>18</v>
      </c>
      <c r="F155" s="63">
        <v>61</v>
      </c>
      <c r="G155" s="63">
        <v>0</v>
      </c>
      <c r="H155" s="63">
        <v>0</v>
      </c>
      <c r="I155" s="64">
        <v>1.3471978519812083E-3</v>
      </c>
    </row>
    <row r="156" spans="1:9" s="13" customFormat="1" ht="22.15" customHeight="1" x14ac:dyDescent="0.2">
      <c r="A156" s="13" t="s">
        <v>122</v>
      </c>
      <c r="B156" s="63">
        <v>0</v>
      </c>
      <c r="C156" s="63">
        <v>0</v>
      </c>
      <c r="D156" s="63">
        <v>0</v>
      </c>
      <c r="E156" s="63">
        <v>0</v>
      </c>
      <c r="F156" s="63">
        <v>0</v>
      </c>
      <c r="G156" s="63">
        <v>0</v>
      </c>
      <c r="H156" s="63">
        <v>0</v>
      </c>
      <c r="I156" s="64">
        <v>0</v>
      </c>
    </row>
    <row r="157" spans="1:9" s="13" customFormat="1" ht="22.15" customHeight="1" x14ac:dyDescent="0.2">
      <c r="A157" s="13" t="s">
        <v>317</v>
      </c>
      <c r="B157" s="63">
        <v>0</v>
      </c>
      <c r="C157" s="63">
        <v>0</v>
      </c>
      <c r="D157" s="63">
        <v>0</v>
      </c>
      <c r="E157" s="63">
        <v>0</v>
      </c>
      <c r="F157" s="63">
        <v>0</v>
      </c>
      <c r="G157" s="63">
        <v>0</v>
      </c>
      <c r="H157" s="63">
        <v>0</v>
      </c>
      <c r="I157" s="64">
        <v>0</v>
      </c>
    </row>
    <row r="158" spans="1:9" s="13" customFormat="1" ht="22.15" customHeight="1" x14ac:dyDescent="0.2">
      <c r="A158" s="13" t="s">
        <v>275</v>
      </c>
      <c r="B158" s="63">
        <v>1</v>
      </c>
      <c r="C158" s="63">
        <v>0</v>
      </c>
      <c r="D158" s="63">
        <v>1</v>
      </c>
      <c r="E158" s="63">
        <v>43</v>
      </c>
      <c r="F158" s="63">
        <v>41</v>
      </c>
      <c r="G158" s="63">
        <v>0</v>
      </c>
      <c r="H158" s="63">
        <v>0</v>
      </c>
      <c r="I158" s="64">
        <v>2.7119278734006648E-4</v>
      </c>
    </row>
    <row r="159" spans="1:9" s="13" customFormat="1" ht="22.15" customHeight="1" x14ac:dyDescent="0.2">
      <c r="A159" s="13" t="s">
        <v>313</v>
      </c>
      <c r="B159" s="63">
        <v>0</v>
      </c>
      <c r="C159" s="63">
        <v>5</v>
      </c>
      <c r="D159" s="63">
        <v>0</v>
      </c>
      <c r="E159" s="63">
        <v>1</v>
      </c>
      <c r="F159" s="63">
        <v>0</v>
      </c>
      <c r="G159" s="63">
        <v>0</v>
      </c>
      <c r="H159" s="63">
        <v>0</v>
      </c>
      <c r="I159" s="64">
        <v>1.8596466433907583E-5</v>
      </c>
    </row>
    <row r="160" spans="1:9" s="13" customFormat="1" ht="22.15" customHeight="1" x14ac:dyDescent="0.2">
      <c r="A160" s="13" t="s">
        <v>59</v>
      </c>
      <c r="B160" s="63">
        <v>2</v>
      </c>
      <c r="C160" s="63">
        <v>122</v>
      </c>
      <c r="D160" s="63">
        <v>2</v>
      </c>
      <c r="E160" s="63">
        <v>30</v>
      </c>
      <c r="F160" s="63">
        <v>0</v>
      </c>
      <c r="G160" s="63">
        <v>0</v>
      </c>
      <c r="H160" s="63">
        <v>0</v>
      </c>
      <c r="I160" s="64">
        <v>2.3871504634333379E-3</v>
      </c>
    </row>
    <row r="161" spans="1:9" s="13" customFormat="1" ht="22.15" customHeight="1" x14ac:dyDescent="0.2">
      <c r="A161" s="13" t="s">
        <v>175</v>
      </c>
      <c r="B161" s="63">
        <v>0</v>
      </c>
      <c r="C161" s="63">
        <v>0</v>
      </c>
      <c r="D161" s="63">
        <v>0</v>
      </c>
      <c r="E161" s="63">
        <v>0</v>
      </c>
      <c r="F161" s="63">
        <v>0</v>
      </c>
      <c r="G161" s="63">
        <v>0</v>
      </c>
      <c r="H161" s="63">
        <v>0</v>
      </c>
      <c r="I161" s="64">
        <v>0</v>
      </c>
    </row>
    <row r="162" spans="1:9" s="13" customFormat="1" ht="22.15" customHeight="1" x14ac:dyDescent="0.2">
      <c r="A162" s="13" t="s">
        <v>60</v>
      </c>
      <c r="B162" s="63">
        <v>1</v>
      </c>
      <c r="C162" s="63">
        <v>0</v>
      </c>
      <c r="D162" s="63">
        <v>1</v>
      </c>
      <c r="E162" s="63">
        <v>70</v>
      </c>
      <c r="F162" s="63">
        <v>137</v>
      </c>
      <c r="G162" s="63">
        <v>0</v>
      </c>
      <c r="H162" s="63">
        <v>0</v>
      </c>
      <c r="I162" s="64">
        <v>1.0745115647079469E-3</v>
      </c>
    </row>
    <row r="163" spans="1:9" s="13" customFormat="1" ht="22.15" customHeight="1" x14ac:dyDescent="0.2">
      <c r="A163" s="13" t="s">
        <v>324</v>
      </c>
      <c r="B163" s="63">
        <v>0</v>
      </c>
      <c r="C163" s="63">
        <v>34</v>
      </c>
      <c r="D163" s="63">
        <v>0</v>
      </c>
      <c r="E163" s="63">
        <v>0</v>
      </c>
      <c r="F163" s="63">
        <v>0</v>
      </c>
      <c r="G163" s="63">
        <v>0</v>
      </c>
      <c r="H163" s="63">
        <v>1</v>
      </c>
      <c r="I163" s="64">
        <v>1.3220462299631672E-4</v>
      </c>
    </row>
    <row r="164" spans="1:9" s="13" customFormat="1" ht="22.15" customHeight="1" x14ac:dyDescent="0.2">
      <c r="A164" s="13" t="s">
        <v>216</v>
      </c>
      <c r="B164" s="63">
        <v>1</v>
      </c>
      <c r="C164" s="63">
        <v>0</v>
      </c>
      <c r="D164" s="63">
        <v>1</v>
      </c>
      <c r="E164" s="63">
        <v>0</v>
      </c>
      <c r="F164" s="63">
        <v>0</v>
      </c>
      <c r="G164" s="63">
        <v>0</v>
      </c>
      <c r="H164" s="63">
        <v>0</v>
      </c>
      <c r="I164" s="64">
        <v>4.0070601996481677E-6</v>
      </c>
    </row>
    <row r="165" spans="1:9" s="13" customFormat="1" ht="22.15" customHeight="1" x14ac:dyDescent="0.2">
      <c r="A165" s="13" t="s">
        <v>90</v>
      </c>
      <c r="B165" s="63">
        <v>0</v>
      </c>
      <c r="C165" s="63">
        <v>0</v>
      </c>
      <c r="D165" s="63">
        <v>0</v>
      </c>
      <c r="E165" s="63">
        <v>0</v>
      </c>
      <c r="F165" s="63">
        <v>0</v>
      </c>
      <c r="G165" s="63">
        <v>0</v>
      </c>
      <c r="H165" s="63">
        <v>0</v>
      </c>
      <c r="I165" s="64">
        <v>0</v>
      </c>
    </row>
    <row r="166" spans="1:9" s="13" customFormat="1" ht="22.15" customHeight="1" x14ac:dyDescent="0.2">
      <c r="A166" s="13" t="s">
        <v>249</v>
      </c>
      <c r="B166" s="63">
        <v>1</v>
      </c>
      <c r="C166" s="63">
        <v>0</v>
      </c>
      <c r="D166" s="63">
        <v>1</v>
      </c>
      <c r="E166" s="63">
        <v>0</v>
      </c>
      <c r="F166" s="63">
        <v>0</v>
      </c>
      <c r="G166" s="63">
        <v>0</v>
      </c>
      <c r="H166" s="63">
        <v>0</v>
      </c>
      <c r="I166" s="64">
        <v>3.2456574553650386E-6</v>
      </c>
    </row>
    <row r="167" spans="1:9" s="13" customFormat="1" ht="22.15" customHeight="1" x14ac:dyDescent="0.2">
      <c r="A167" s="13" t="s">
        <v>311</v>
      </c>
      <c r="B167" s="63">
        <v>1</v>
      </c>
      <c r="C167" s="63">
        <v>0</v>
      </c>
      <c r="D167" s="63">
        <v>1</v>
      </c>
      <c r="E167" s="63">
        <v>6</v>
      </c>
      <c r="F167" s="63">
        <v>0</v>
      </c>
      <c r="G167" s="63">
        <v>0</v>
      </c>
      <c r="H167" s="63">
        <v>0</v>
      </c>
      <c r="I167" s="64">
        <v>1.3606074928773686E-5</v>
      </c>
    </row>
    <row r="168" spans="1:9" s="13" customFormat="1" ht="22.15" customHeight="1" x14ac:dyDescent="0.2">
      <c r="A168" s="13" t="s">
        <v>293</v>
      </c>
      <c r="B168" s="63">
        <v>0</v>
      </c>
      <c r="C168" s="63">
        <v>0</v>
      </c>
      <c r="D168" s="63">
        <v>0</v>
      </c>
      <c r="E168" s="63">
        <v>0</v>
      </c>
      <c r="F168" s="63">
        <v>0</v>
      </c>
      <c r="G168" s="63">
        <v>0</v>
      </c>
      <c r="H168" s="63">
        <v>0</v>
      </c>
      <c r="I168" s="64">
        <v>0</v>
      </c>
    </row>
    <row r="169" spans="1:9" s="13" customFormat="1" ht="22.15" customHeight="1" x14ac:dyDescent="0.2">
      <c r="A169" s="13" t="s">
        <v>79</v>
      </c>
      <c r="B169" s="63">
        <v>1</v>
      </c>
      <c r="C169" s="63">
        <v>0</v>
      </c>
      <c r="D169" s="63">
        <v>0</v>
      </c>
      <c r="E169" s="63">
        <v>0</v>
      </c>
      <c r="F169" s="63">
        <v>0</v>
      </c>
      <c r="G169" s="63">
        <v>0</v>
      </c>
      <c r="H169" s="63">
        <v>0</v>
      </c>
      <c r="I169" s="64">
        <v>2.7495127863342615E-5</v>
      </c>
    </row>
    <row r="170" spans="1:9" s="13" customFormat="1" ht="22.15" customHeight="1" x14ac:dyDescent="0.2">
      <c r="A170" s="13" t="s">
        <v>282</v>
      </c>
      <c r="B170" s="63">
        <v>1</v>
      </c>
      <c r="C170" s="63">
        <v>61</v>
      </c>
      <c r="D170" s="63">
        <v>0</v>
      </c>
      <c r="E170" s="63">
        <v>1</v>
      </c>
      <c r="F170" s="63">
        <v>0</v>
      </c>
      <c r="G170" s="63">
        <v>0</v>
      </c>
      <c r="H170" s="63">
        <v>0</v>
      </c>
      <c r="I170" s="64">
        <v>3.752525720002935E-4</v>
      </c>
    </row>
    <row r="171" spans="1:9" s="13" customFormat="1" ht="22.15" customHeight="1" x14ac:dyDescent="0.2">
      <c r="A171" s="13" t="s">
        <v>299</v>
      </c>
      <c r="B171" s="63">
        <v>0</v>
      </c>
      <c r="C171" s="63">
        <v>0</v>
      </c>
      <c r="D171" s="63">
        <v>0</v>
      </c>
      <c r="E171" s="63">
        <v>0</v>
      </c>
      <c r="F171" s="63">
        <v>0</v>
      </c>
      <c r="G171" s="63">
        <v>0</v>
      </c>
      <c r="H171" s="63">
        <v>0</v>
      </c>
      <c r="I171" s="64">
        <v>0</v>
      </c>
    </row>
    <row r="172" spans="1:9" s="13" customFormat="1" ht="22.15" customHeight="1" x14ac:dyDescent="0.2">
      <c r="A172" s="13" t="s">
        <v>179</v>
      </c>
      <c r="B172" s="63">
        <v>2</v>
      </c>
      <c r="C172" s="63">
        <v>0</v>
      </c>
      <c r="D172" s="63">
        <v>1</v>
      </c>
      <c r="E172" s="63">
        <v>13</v>
      </c>
      <c r="F172" s="63">
        <v>48</v>
      </c>
      <c r="G172" s="63">
        <v>0</v>
      </c>
      <c r="H172" s="63">
        <v>0</v>
      </c>
      <c r="I172" s="64">
        <v>7.8783830552367517E-5</v>
      </c>
    </row>
    <row r="173" spans="1:9" s="13" customFormat="1" ht="22.15" customHeight="1" x14ac:dyDescent="0.2">
      <c r="A173" s="13" t="s">
        <v>167</v>
      </c>
      <c r="B173" s="63">
        <v>0</v>
      </c>
      <c r="C173" s="63">
        <v>28</v>
      </c>
      <c r="D173" s="63">
        <v>0</v>
      </c>
      <c r="E173" s="63">
        <v>8</v>
      </c>
      <c r="F173" s="63">
        <v>0</v>
      </c>
      <c r="G173" s="63">
        <v>0</v>
      </c>
      <c r="H173" s="63">
        <v>0</v>
      </c>
      <c r="I173" s="64">
        <v>9.7724388168479999E-5</v>
      </c>
    </row>
    <row r="174" spans="1:9" s="13" customFormat="1" ht="22.15" customHeight="1" x14ac:dyDescent="0.2">
      <c r="A174" s="13" t="s">
        <v>108</v>
      </c>
      <c r="B174" s="63">
        <v>1</v>
      </c>
      <c r="C174" s="63">
        <v>0</v>
      </c>
      <c r="D174" s="63">
        <v>0</v>
      </c>
      <c r="E174" s="63">
        <v>6</v>
      </c>
      <c r="F174" s="63">
        <v>3</v>
      </c>
      <c r="G174" s="63">
        <v>0</v>
      </c>
      <c r="H174" s="63">
        <v>1</v>
      </c>
      <c r="I174" s="64">
        <v>1.1752452222609072E-4</v>
      </c>
    </row>
    <row r="175" spans="1:9" s="13" customFormat="1" ht="22.15" customHeight="1" x14ac:dyDescent="0.2">
      <c r="A175" s="13" t="s">
        <v>193</v>
      </c>
      <c r="B175" s="63">
        <v>0</v>
      </c>
      <c r="C175" s="63">
        <v>22</v>
      </c>
      <c r="D175" s="63">
        <v>1</v>
      </c>
      <c r="E175" s="63">
        <v>0</v>
      </c>
      <c r="F175" s="63">
        <v>0</v>
      </c>
      <c r="G175" s="63">
        <v>0</v>
      </c>
      <c r="H175" s="63">
        <v>0</v>
      </c>
      <c r="I175" s="64">
        <v>1.9995260408727772E-4</v>
      </c>
    </row>
    <row r="176" spans="1:9" s="13" customFormat="1" ht="22.15" customHeight="1" x14ac:dyDescent="0.2">
      <c r="A176" s="13" t="s">
        <v>43</v>
      </c>
      <c r="B176" s="63">
        <v>0</v>
      </c>
      <c r="C176" s="63">
        <v>20</v>
      </c>
      <c r="D176" s="63">
        <v>0</v>
      </c>
      <c r="E176" s="63">
        <v>0</v>
      </c>
      <c r="F176" s="63">
        <v>8</v>
      </c>
      <c r="G176" s="63">
        <v>0</v>
      </c>
      <c r="H176" s="63">
        <v>0</v>
      </c>
      <c r="I176" s="64">
        <v>1.1859333771484042E-3</v>
      </c>
    </row>
    <row r="177" spans="1:9" s="13" customFormat="1" ht="22.15" customHeight="1" x14ac:dyDescent="0.2">
      <c r="A177" s="13" t="s">
        <v>124</v>
      </c>
      <c r="B177" s="63">
        <v>0</v>
      </c>
      <c r="C177" s="63">
        <v>0</v>
      </c>
      <c r="D177" s="63">
        <v>1</v>
      </c>
      <c r="E177" s="63">
        <v>6</v>
      </c>
      <c r="F177" s="63">
        <v>54</v>
      </c>
      <c r="G177" s="63">
        <v>0</v>
      </c>
      <c r="H177" s="63">
        <v>0</v>
      </c>
      <c r="I177" s="64">
        <v>4.6386148141156121E-5</v>
      </c>
    </row>
    <row r="178" spans="1:9" s="13" customFormat="1" ht="22.15" customHeight="1" x14ac:dyDescent="0.2">
      <c r="A178" s="13" t="s">
        <v>220</v>
      </c>
      <c r="B178" s="63">
        <v>0</v>
      </c>
      <c r="C178" s="63">
        <v>1</v>
      </c>
      <c r="D178" s="63">
        <v>0</v>
      </c>
      <c r="E178" s="63">
        <v>1</v>
      </c>
      <c r="F178" s="63">
        <v>0</v>
      </c>
      <c r="G178" s="63">
        <v>0</v>
      </c>
      <c r="H178" s="63">
        <v>0</v>
      </c>
      <c r="I178" s="64">
        <v>1.2087077807912831E-5</v>
      </c>
    </row>
    <row r="179" spans="1:9" s="13" customFormat="1" ht="22.15" customHeight="1" x14ac:dyDescent="0.2">
      <c r="A179" s="13" t="s">
        <v>57</v>
      </c>
      <c r="B179" s="63">
        <v>1</v>
      </c>
      <c r="C179" s="63">
        <v>0</v>
      </c>
      <c r="D179" s="63">
        <v>1</v>
      </c>
      <c r="E179" s="63">
        <v>6</v>
      </c>
      <c r="F179" s="63">
        <v>46</v>
      </c>
      <c r="G179" s="63">
        <v>0</v>
      </c>
      <c r="H179" s="63">
        <v>0</v>
      </c>
      <c r="I179" s="64">
        <v>2.3842401877412252E-4</v>
      </c>
    </row>
    <row r="180" spans="1:9" s="13" customFormat="1" ht="22.15" customHeight="1" x14ac:dyDescent="0.2">
      <c r="A180" s="13" t="s">
        <v>314</v>
      </c>
      <c r="B180" s="63">
        <v>2</v>
      </c>
      <c r="C180" s="63">
        <v>0</v>
      </c>
      <c r="D180" s="63">
        <v>0</v>
      </c>
      <c r="E180" s="63">
        <v>0</v>
      </c>
      <c r="F180" s="63">
        <v>0</v>
      </c>
      <c r="G180" s="63">
        <v>0</v>
      </c>
      <c r="H180" s="63">
        <v>0</v>
      </c>
      <c r="I180" s="64">
        <v>7.8931919315357946E-6</v>
      </c>
    </row>
    <row r="181" spans="1:9" s="13" customFormat="1" ht="22.15" customHeight="1" x14ac:dyDescent="0.2">
      <c r="A181" s="13" t="s">
        <v>340</v>
      </c>
      <c r="B181" s="63">
        <v>0</v>
      </c>
      <c r="C181" s="63">
        <v>10</v>
      </c>
      <c r="D181" s="63">
        <v>1</v>
      </c>
      <c r="E181" s="63">
        <v>0</v>
      </c>
      <c r="F181" s="63">
        <v>0</v>
      </c>
      <c r="G181" s="63">
        <v>0</v>
      </c>
      <c r="H181" s="63">
        <v>0</v>
      </c>
      <c r="I181" s="64">
        <v>2.1660816419417581E-5</v>
      </c>
    </row>
    <row r="182" spans="1:9" s="13" customFormat="1" ht="22.15" customHeight="1" x14ac:dyDescent="0.2">
      <c r="A182" s="13" t="s">
        <v>143</v>
      </c>
      <c r="B182" s="63">
        <v>1</v>
      </c>
      <c r="C182" s="63">
        <v>19</v>
      </c>
      <c r="D182" s="63">
        <v>1</v>
      </c>
      <c r="E182" s="63">
        <v>9</v>
      </c>
      <c r="F182" s="63">
        <v>19</v>
      </c>
      <c r="G182" s="63">
        <v>0</v>
      </c>
      <c r="H182" s="63">
        <v>0</v>
      </c>
      <c r="I182" s="64">
        <v>7.7397834279049955E-5</v>
      </c>
    </row>
    <row r="183" spans="1:9" s="13" customFormat="1" ht="22.15" customHeight="1" x14ac:dyDescent="0.2">
      <c r="A183" s="13" t="s">
        <v>145</v>
      </c>
      <c r="B183" s="63">
        <v>2</v>
      </c>
      <c r="C183" s="63">
        <v>0</v>
      </c>
      <c r="D183" s="63">
        <v>1</v>
      </c>
      <c r="E183" s="63">
        <v>16</v>
      </c>
      <c r="F183" s="63">
        <v>115</v>
      </c>
      <c r="G183" s="63">
        <v>0</v>
      </c>
      <c r="H183" s="63">
        <v>0</v>
      </c>
      <c r="I183" s="64">
        <v>1.171339311435765E-4</v>
      </c>
    </row>
    <row r="184" spans="1:9" s="13" customFormat="1" ht="22.15" customHeight="1" x14ac:dyDescent="0.2">
      <c r="A184" s="13" t="s">
        <v>180</v>
      </c>
      <c r="B184" s="63">
        <v>1</v>
      </c>
      <c r="C184" s="63">
        <v>0</v>
      </c>
      <c r="D184" s="63">
        <v>1</v>
      </c>
      <c r="E184" s="63">
        <v>0</v>
      </c>
      <c r="F184" s="63">
        <v>0</v>
      </c>
      <c r="G184" s="63">
        <v>0</v>
      </c>
      <c r="H184" s="63">
        <v>0</v>
      </c>
      <c r="I184" s="64">
        <v>3.0032220555846924E-6</v>
      </c>
    </row>
    <row r="185" spans="1:9" s="13" customFormat="1" ht="22.15" customHeight="1" x14ac:dyDescent="0.2">
      <c r="A185" s="13" t="s">
        <v>99</v>
      </c>
      <c r="B185" s="63">
        <v>0</v>
      </c>
      <c r="C185" s="63">
        <v>0</v>
      </c>
      <c r="D185" s="63">
        <v>0</v>
      </c>
      <c r="E185" s="63">
        <v>4</v>
      </c>
      <c r="F185" s="63">
        <v>8</v>
      </c>
      <c r="G185" s="63">
        <v>0</v>
      </c>
      <c r="H185" s="63">
        <v>0</v>
      </c>
      <c r="I185" s="64">
        <v>3.1635561495132228E-5</v>
      </c>
    </row>
    <row r="186" spans="1:9" s="13" customFormat="1" ht="22.15" customHeight="1" x14ac:dyDescent="0.2">
      <c r="A186" s="13" t="s">
        <v>140</v>
      </c>
      <c r="B186" s="63">
        <v>0</v>
      </c>
      <c r="C186" s="63">
        <v>0</v>
      </c>
      <c r="D186" s="63">
        <v>2</v>
      </c>
      <c r="E186" s="63">
        <v>4</v>
      </c>
      <c r="F186" s="63">
        <v>53</v>
      </c>
      <c r="G186" s="63">
        <v>0</v>
      </c>
      <c r="H186" s="63">
        <v>0</v>
      </c>
      <c r="I186" s="64">
        <v>5.8502791168166637E-4</v>
      </c>
    </row>
    <row r="187" spans="1:9" s="13" customFormat="1" ht="22.15" customHeight="1" x14ac:dyDescent="0.2">
      <c r="A187" s="13" t="s">
        <v>304</v>
      </c>
      <c r="B187" s="63">
        <v>0</v>
      </c>
      <c r="C187" s="63">
        <v>88</v>
      </c>
      <c r="D187" s="63">
        <v>0</v>
      </c>
      <c r="E187" s="63">
        <v>7</v>
      </c>
      <c r="F187" s="63">
        <v>0</v>
      </c>
      <c r="G187" s="63">
        <v>0</v>
      </c>
      <c r="H187" s="63">
        <v>0</v>
      </c>
      <c r="I187" s="64">
        <v>6.0919432356909076E-4</v>
      </c>
    </row>
    <row r="188" spans="1:9" s="13" customFormat="1" ht="22.15" customHeight="1" x14ac:dyDescent="0.2">
      <c r="A188" s="13" t="s">
        <v>325</v>
      </c>
      <c r="B188" s="63">
        <v>1</v>
      </c>
      <c r="C188" s="63">
        <v>28</v>
      </c>
      <c r="D188" s="63">
        <v>0</v>
      </c>
      <c r="E188" s="63">
        <v>1</v>
      </c>
      <c r="F188" s="63">
        <v>0</v>
      </c>
      <c r="G188" s="63">
        <v>0</v>
      </c>
      <c r="H188" s="63">
        <v>0</v>
      </c>
      <c r="I188" s="64">
        <v>1.9605253667001862E-4</v>
      </c>
    </row>
    <row r="189" spans="1:9" s="13" customFormat="1" ht="22.15" customHeight="1" x14ac:dyDescent="0.2">
      <c r="A189" s="13" t="s">
        <v>111</v>
      </c>
      <c r="B189" s="63">
        <v>2</v>
      </c>
      <c r="C189" s="63">
        <v>0</v>
      </c>
      <c r="D189" s="63">
        <v>2</v>
      </c>
      <c r="E189" s="63">
        <v>4</v>
      </c>
      <c r="F189" s="63">
        <v>192</v>
      </c>
      <c r="G189" s="63">
        <v>0</v>
      </c>
      <c r="H189" s="63">
        <v>0</v>
      </c>
      <c r="I189" s="64">
        <v>3.06169515408043E-5</v>
      </c>
    </row>
    <row r="190" spans="1:9" s="13" customFormat="1" ht="22.15" customHeight="1" x14ac:dyDescent="0.2">
      <c r="A190" s="13" t="s">
        <v>65</v>
      </c>
      <c r="B190" s="63">
        <v>1</v>
      </c>
      <c r="C190" s="63">
        <v>0</v>
      </c>
      <c r="D190" s="63">
        <v>0</v>
      </c>
      <c r="E190" s="63">
        <v>4</v>
      </c>
      <c r="F190" s="63">
        <v>0</v>
      </c>
      <c r="G190" s="63">
        <v>0</v>
      </c>
      <c r="H190" s="63">
        <v>0</v>
      </c>
      <c r="I190" s="64">
        <v>1.8982644168436799E-4</v>
      </c>
    </row>
    <row r="191" spans="1:9" s="13" customFormat="1" ht="22.15" customHeight="1" x14ac:dyDescent="0.2">
      <c r="A191" s="13" t="s">
        <v>53</v>
      </c>
      <c r="B191" s="63">
        <v>1</v>
      </c>
      <c r="C191" s="63">
        <v>37</v>
      </c>
      <c r="D191" s="63">
        <v>0</v>
      </c>
      <c r="E191" s="63">
        <v>4</v>
      </c>
      <c r="F191" s="63">
        <v>0</v>
      </c>
      <c r="G191" s="63">
        <v>0</v>
      </c>
      <c r="H191" s="63">
        <v>0</v>
      </c>
      <c r="I191" s="64">
        <v>1.0166754328645253E-3</v>
      </c>
    </row>
    <row r="192" spans="1:9" s="13" customFormat="1" ht="22.15" customHeight="1" x14ac:dyDescent="0.2">
      <c r="A192" s="13" t="s">
        <v>91</v>
      </c>
      <c r="B192" s="63">
        <v>0</v>
      </c>
      <c r="C192" s="63">
        <v>44</v>
      </c>
      <c r="D192" s="63">
        <v>0</v>
      </c>
      <c r="E192" s="63">
        <v>0</v>
      </c>
      <c r="F192" s="63">
        <v>0</v>
      </c>
      <c r="G192" s="63">
        <v>0</v>
      </c>
      <c r="H192" s="63">
        <v>0</v>
      </c>
      <c r="I192" s="64">
        <v>1.031027075226978E-3</v>
      </c>
    </row>
    <row r="193" spans="1:9" s="13" customFormat="1" ht="22.15" customHeight="1" x14ac:dyDescent="0.2">
      <c r="A193" s="13" t="s">
        <v>318</v>
      </c>
      <c r="B193" s="63">
        <v>0</v>
      </c>
      <c r="C193" s="63">
        <v>17</v>
      </c>
      <c r="D193" s="63">
        <v>0</v>
      </c>
      <c r="E193" s="63">
        <v>0</v>
      </c>
      <c r="F193" s="63">
        <v>0</v>
      </c>
      <c r="G193" s="63">
        <v>0</v>
      </c>
      <c r="H193" s="63">
        <v>0</v>
      </c>
      <c r="I193" s="64">
        <v>1.3368131564517704E-3</v>
      </c>
    </row>
    <row r="194" spans="1:9" s="13" customFormat="1" ht="22.15" customHeight="1" x14ac:dyDescent="0.2">
      <c r="A194" s="13" t="s">
        <v>97</v>
      </c>
      <c r="B194" s="63">
        <v>2</v>
      </c>
      <c r="C194" s="63">
        <v>75</v>
      </c>
      <c r="D194" s="63">
        <v>0</v>
      </c>
      <c r="E194" s="63">
        <v>0</v>
      </c>
      <c r="F194" s="63">
        <v>0</v>
      </c>
      <c r="G194" s="63">
        <v>0</v>
      </c>
      <c r="H194" s="63">
        <v>0</v>
      </c>
      <c r="I194" s="64">
        <v>9.9555982270513863E-4</v>
      </c>
    </row>
    <row r="195" spans="1:9" s="13" customFormat="1" ht="22.15" customHeight="1" x14ac:dyDescent="0.2">
      <c r="A195" s="13" t="s">
        <v>82</v>
      </c>
      <c r="B195" s="63">
        <v>0</v>
      </c>
      <c r="C195" s="63">
        <v>15</v>
      </c>
      <c r="D195" s="63">
        <v>0</v>
      </c>
      <c r="E195" s="63">
        <v>17</v>
      </c>
      <c r="F195" s="63">
        <v>0</v>
      </c>
      <c r="G195" s="63">
        <v>0</v>
      </c>
      <c r="H195" s="63">
        <v>0</v>
      </c>
      <c r="I195" s="64">
        <v>1.1607829569367184E-3</v>
      </c>
    </row>
    <row r="196" spans="1:9" s="13" customFormat="1" ht="22.15" customHeight="1" x14ac:dyDescent="0.2">
      <c r="A196" s="13" t="s">
        <v>173</v>
      </c>
      <c r="B196" s="63">
        <v>0</v>
      </c>
      <c r="C196" s="63">
        <v>57</v>
      </c>
      <c r="D196" s="63">
        <v>0</v>
      </c>
      <c r="E196" s="63">
        <v>1</v>
      </c>
      <c r="F196" s="63">
        <v>0</v>
      </c>
      <c r="G196" s="63">
        <v>0</v>
      </c>
      <c r="H196" s="63">
        <v>0</v>
      </c>
      <c r="I196" s="64">
        <v>6.3131114347314608E-4</v>
      </c>
    </row>
    <row r="197" spans="1:9" s="13" customFormat="1" ht="22.15" customHeight="1" x14ac:dyDescent="0.2">
      <c r="A197" s="13" t="s">
        <v>87</v>
      </c>
      <c r="B197" s="63">
        <v>1</v>
      </c>
      <c r="C197" s="63">
        <v>0</v>
      </c>
      <c r="D197" s="63">
        <v>1</v>
      </c>
      <c r="E197" s="63">
        <v>0</v>
      </c>
      <c r="F197" s="63">
        <v>0</v>
      </c>
      <c r="G197" s="63">
        <v>0</v>
      </c>
      <c r="H197" s="63">
        <v>0</v>
      </c>
      <c r="I197" s="64">
        <v>8.6288615962311025E-6</v>
      </c>
    </row>
    <row r="198" spans="1:9" s="13" customFormat="1" ht="22.15" customHeight="1" x14ac:dyDescent="0.2">
      <c r="A198" s="13" t="s">
        <v>76</v>
      </c>
      <c r="B198" s="63">
        <v>1</v>
      </c>
      <c r="C198" s="63">
        <v>0</v>
      </c>
      <c r="D198" s="63">
        <v>1</v>
      </c>
      <c r="E198" s="63">
        <v>22</v>
      </c>
      <c r="F198" s="63">
        <v>36</v>
      </c>
      <c r="G198" s="63">
        <v>1</v>
      </c>
      <c r="H198" s="63">
        <v>0</v>
      </c>
      <c r="I198" s="64">
        <v>8.070718417782964E-4</v>
      </c>
    </row>
    <row r="199" spans="1:9" s="13" customFormat="1" ht="22.15" customHeight="1" x14ac:dyDescent="0.2">
      <c r="A199" s="13" t="s">
        <v>48</v>
      </c>
      <c r="B199" s="63">
        <v>1</v>
      </c>
      <c r="C199" s="63">
        <v>0</v>
      </c>
      <c r="D199" s="63">
        <v>0</v>
      </c>
      <c r="E199" s="63">
        <v>24</v>
      </c>
      <c r="F199" s="63">
        <v>79</v>
      </c>
      <c r="G199" s="63">
        <v>2</v>
      </c>
      <c r="H199" s="63">
        <v>0</v>
      </c>
      <c r="I199" s="64">
        <v>2.4763753788854324E-3</v>
      </c>
    </row>
    <row r="200" spans="1:9" s="13" customFormat="1" ht="22.15" customHeight="1" x14ac:dyDescent="0.2">
      <c r="A200" s="13" t="s">
        <v>197</v>
      </c>
      <c r="B200" s="63">
        <v>0</v>
      </c>
      <c r="C200" s="63">
        <v>44</v>
      </c>
      <c r="D200" s="63">
        <v>1</v>
      </c>
      <c r="E200" s="63">
        <v>1</v>
      </c>
      <c r="F200" s="63">
        <v>0</v>
      </c>
      <c r="G200" s="63">
        <v>0</v>
      </c>
      <c r="H200" s="63">
        <v>0</v>
      </c>
      <c r="I200" s="64">
        <v>5.9291911719554734E-4</v>
      </c>
    </row>
    <row r="201" spans="1:9" s="13" customFormat="1" ht="22.15" customHeight="1" x14ac:dyDescent="0.2">
      <c r="A201" s="13" t="s">
        <v>170</v>
      </c>
      <c r="B201" s="63">
        <v>1</v>
      </c>
      <c r="C201" s="63">
        <v>17</v>
      </c>
      <c r="D201" s="63">
        <v>0</v>
      </c>
      <c r="E201" s="63">
        <v>6</v>
      </c>
      <c r="F201" s="63">
        <v>0</v>
      </c>
      <c r="G201" s="63">
        <v>0</v>
      </c>
      <c r="H201" s="63">
        <v>0</v>
      </c>
      <c r="I201" s="64">
        <v>1.0354447364212449E-3</v>
      </c>
    </row>
    <row r="202" spans="1:9" s="13" customFormat="1" ht="22.15" customHeight="1" x14ac:dyDescent="0.2">
      <c r="A202" s="13" t="s">
        <v>116</v>
      </c>
      <c r="B202" s="63">
        <v>0</v>
      </c>
      <c r="C202" s="63">
        <v>0</v>
      </c>
      <c r="D202" s="63">
        <v>0</v>
      </c>
      <c r="E202" s="63">
        <v>0</v>
      </c>
      <c r="F202" s="63">
        <v>0</v>
      </c>
      <c r="G202" s="63">
        <v>0</v>
      </c>
      <c r="H202" s="63">
        <v>0</v>
      </c>
      <c r="I202" s="64">
        <v>0</v>
      </c>
    </row>
    <row r="203" spans="1:9" s="13" customFormat="1" ht="22.15" customHeight="1" x14ac:dyDescent="0.2">
      <c r="A203" s="13" t="s">
        <v>68</v>
      </c>
      <c r="B203" s="63">
        <v>1</v>
      </c>
      <c r="C203" s="63">
        <v>0</v>
      </c>
      <c r="D203" s="63">
        <v>0</v>
      </c>
      <c r="E203" s="63">
        <v>2</v>
      </c>
      <c r="F203" s="63">
        <v>56</v>
      </c>
      <c r="G203" s="63">
        <v>0</v>
      </c>
      <c r="H203" s="63">
        <v>1</v>
      </c>
      <c r="I203" s="64">
        <v>1.9042201735533469E-4</v>
      </c>
    </row>
    <row r="204" spans="1:9" s="13" customFormat="1" ht="22.15" customHeight="1" x14ac:dyDescent="0.2">
      <c r="A204" s="13" t="s">
        <v>253</v>
      </c>
      <c r="B204" s="63">
        <v>1</v>
      </c>
      <c r="C204" s="63">
        <v>0</v>
      </c>
      <c r="D204" s="63">
        <v>0</v>
      </c>
      <c r="E204" s="63">
        <v>0</v>
      </c>
      <c r="F204" s="63">
        <v>0</v>
      </c>
      <c r="G204" s="63">
        <v>0</v>
      </c>
      <c r="H204" s="63">
        <v>0</v>
      </c>
      <c r="I204" s="64">
        <v>2.7307961369884763E-5</v>
      </c>
    </row>
    <row r="205" spans="1:9" s="13" customFormat="1" ht="22.15" customHeight="1" x14ac:dyDescent="0.2">
      <c r="A205" s="13" t="s">
        <v>321</v>
      </c>
      <c r="B205" s="63">
        <v>0</v>
      </c>
      <c r="C205" s="63">
        <v>0</v>
      </c>
      <c r="D205" s="63">
        <v>0</v>
      </c>
      <c r="E205" s="63">
        <v>0</v>
      </c>
      <c r="F205" s="63">
        <v>0</v>
      </c>
      <c r="G205" s="63">
        <v>0</v>
      </c>
      <c r="H205" s="63">
        <v>0</v>
      </c>
      <c r="I205" s="64">
        <v>0</v>
      </c>
    </row>
    <row r="206" spans="1:9" s="13" customFormat="1" ht="22.15" customHeight="1" x14ac:dyDescent="0.2">
      <c r="A206" s="13" t="s">
        <v>332</v>
      </c>
      <c r="B206" s="63">
        <v>0</v>
      </c>
      <c r="C206" s="63">
        <v>0</v>
      </c>
      <c r="D206" s="63">
        <v>0</v>
      </c>
      <c r="E206" s="63">
        <v>0</v>
      </c>
      <c r="F206" s="63">
        <v>0</v>
      </c>
      <c r="G206" s="63">
        <v>0</v>
      </c>
      <c r="H206" s="63">
        <v>0</v>
      </c>
      <c r="I206" s="64">
        <v>0</v>
      </c>
    </row>
    <row r="207" spans="1:9" s="13" customFormat="1" ht="22.15" customHeight="1" x14ac:dyDescent="0.2">
      <c r="A207" s="13" t="s">
        <v>126</v>
      </c>
      <c r="B207" s="63">
        <v>0</v>
      </c>
      <c r="C207" s="63">
        <v>0</v>
      </c>
      <c r="D207" s="63">
        <v>0</v>
      </c>
      <c r="E207" s="63">
        <v>14</v>
      </c>
      <c r="F207" s="63">
        <v>0</v>
      </c>
      <c r="G207" s="63">
        <v>0</v>
      </c>
      <c r="H207" s="63">
        <v>0</v>
      </c>
      <c r="I207" s="64">
        <v>3.613835362179225E-4</v>
      </c>
    </row>
    <row r="208" spans="1:9" s="13" customFormat="1" ht="22.15" customHeight="1" x14ac:dyDescent="0.2">
      <c r="A208" s="13" t="s">
        <v>205</v>
      </c>
      <c r="B208" s="63">
        <v>2</v>
      </c>
      <c r="C208" s="63">
        <v>0</v>
      </c>
      <c r="D208" s="63">
        <v>0</v>
      </c>
      <c r="E208" s="63">
        <v>0</v>
      </c>
      <c r="F208" s="63">
        <v>0</v>
      </c>
      <c r="G208" s="63">
        <v>0</v>
      </c>
      <c r="H208" s="63">
        <v>0</v>
      </c>
      <c r="I208" s="64">
        <v>2.2468769786209316E-6</v>
      </c>
    </row>
    <row r="209" spans="1:9" s="13" customFormat="1" ht="22.15" customHeight="1" x14ac:dyDescent="0.2">
      <c r="A209" s="13" t="s">
        <v>58</v>
      </c>
      <c r="B209" s="63">
        <v>2</v>
      </c>
      <c r="C209" s="63">
        <v>75</v>
      </c>
      <c r="D209" s="63">
        <v>0</v>
      </c>
      <c r="E209" s="63">
        <v>0</v>
      </c>
      <c r="F209" s="63">
        <v>0</v>
      </c>
      <c r="G209" s="63">
        <v>0</v>
      </c>
      <c r="H209" s="63">
        <v>0</v>
      </c>
      <c r="I209" s="64">
        <v>8.9619089183366502E-4</v>
      </c>
    </row>
    <row r="210" spans="1:9" s="13" customFormat="1" ht="22.15" customHeight="1" x14ac:dyDescent="0.2">
      <c r="A210" s="13" t="s">
        <v>276</v>
      </c>
      <c r="B210" s="63">
        <v>0</v>
      </c>
      <c r="C210" s="63">
        <v>0</v>
      </c>
      <c r="D210" s="63">
        <v>0</v>
      </c>
      <c r="E210" s="63">
        <v>5</v>
      </c>
      <c r="F210" s="63">
        <v>232</v>
      </c>
      <c r="G210" s="63">
        <v>0</v>
      </c>
      <c r="H210" s="63">
        <v>0</v>
      </c>
      <c r="I210" s="64">
        <v>1.0728132303760682E-3</v>
      </c>
    </row>
    <row r="211" spans="1:9" s="13" customFormat="1" ht="22.15" customHeight="1" x14ac:dyDescent="0.2">
      <c r="A211" s="13" t="s">
        <v>228</v>
      </c>
      <c r="B211" s="63">
        <v>1</v>
      </c>
      <c r="C211" s="63">
        <v>0</v>
      </c>
      <c r="D211" s="63">
        <v>0</v>
      </c>
      <c r="E211" s="63">
        <v>0</v>
      </c>
      <c r="F211" s="63">
        <v>0</v>
      </c>
      <c r="G211" s="63">
        <v>0</v>
      </c>
      <c r="H211" s="63">
        <v>0</v>
      </c>
      <c r="I211" s="64">
        <v>1.0732168957394469E-5</v>
      </c>
    </row>
    <row r="212" spans="1:9" s="13" customFormat="1" ht="22.15" customHeight="1" x14ac:dyDescent="0.2">
      <c r="A212" s="13" t="s">
        <v>212</v>
      </c>
      <c r="B212" s="63">
        <v>0</v>
      </c>
      <c r="C212" s="63">
        <v>0</v>
      </c>
      <c r="D212" s="63">
        <v>1</v>
      </c>
      <c r="E212" s="63">
        <v>3</v>
      </c>
      <c r="F212" s="63">
        <v>31</v>
      </c>
      <c r="G212" s="63">
        <v>3</v>
      </c>
      <c r="H212" s="63">
        <v>0</v>
      </c>
      <c r="I212" s="64">
        <v>6.9477839945246249E-5</v>
      </c>
    </row>
    <row r="213" spans="1:9" s="13" customFormat="1" ht="22.15" customHeight="1" x14ac:dyDescent="0.2">
      <c r="A213" s="13" t="s">
        <v>62</v>
      </c>
      <c r="B213" s="63">
        <v>1</v>
      </c>
      <c r="C213" s="63">
        <v>113</v>
      </c>
      <c r="D213" s="63">
        <v>0</v>
      </c>
      <c r="E213" s="63">
        <v>1</v>
      </c>
      <c r="F213" s="63">
        <v>0</v>
      </c>
      <c r="G213" s="63">
        <v>0</v>
      </c>
      <c r="H213" s="63">
        <v>1</v>
      </c>
      <c r="I213" s="64">
        <v>7.4250641267876538E-4</v>
      </c>
    </row>
    <row r="214" spans="1:9" s="13" customFormat="1" ht="22.15" customHeight="1" x14ac:dyDescent="0.2">
      <c r="A214" s="13" t="s">
        <v>323</v>
      </c>
      <c r="B214" s="63">
        <v>0</v>
      </c>
      <c r="C214" s="63">
        <v>101</v>
      </c>
      <c r="D214" s="63">
        <v>0</v>
      </c>
      <c r="E214" s="63">
        <v>8</v>
      </c>
      <c r="F214" s="63">
        <v>0</v>
      </c>
      <c r="G214" s="63">
        <v>0</v>
      </c>
      <c r="H214" s="63">
        <v>0</v>
      </c>
      <c r="I214" s="64">
        <v>5.620074931329429E-4</v>
      </c>
    </row>
    <row r="215" spans="1:9" s="13" customFormat="1" ht="22.15" customHeight="1" x14ac:dyDescent="0.2">
      <c r="A215" s="13" t="s">
        <v>232</v>
      </c>
      <c r="B215" s="63">
        <v>0</v>
      </c>
      <c r="C215" s="63">
        <v>0</v>
      </c>
      <c r="D215" s="63">
        <v>0</v>
      </c>
      <c r="E215" s="63">
        <v>11</v>
      </c>
      <c r="F215" s="63">
        <v>0</v>
      </c>
      <c r="G215" s="63">
        <v>0</v>
      </c>
      <c r="H215" s="63">
        <v>0</v>
      </c>
      <c r="I215" s="64">
        <v>2.0881791547610793E-4</v>
      </c>
    </row>
    <row r="216" spans="1:9" s="13" customFormat="1" ht="22.15" customHeight="1" x14ac:dyDescent="0.2">
      <c r="A216" s="13" t="s">
        <v>335</v>
      </c>
      <c r="B216" s="63">
        <v>0</v>
      </c>
      <c r="C216" s="63">
        <v>86</v>
      </c>
      <c r="D216" s="63">
        <v>1</v>
      </c>
      <c r="E216" s="63">
        <v>1</v>
      </c>
      <c r="F216" s="63">
        <v>0</v>
      </c>
      <c r="G216" s="63">
        <v>0</v>
      </c>
      <c r="H216" s="63">
        <v>0</v>
      </c>
      <c r="I216" s="64">
        <v>3.9601761780175629E-4</v>
      </c>
    </row>
    <row r="217" spans="1:9" s="13" customFormat="1" ht="22.15" customHeight="1" x14ac:dyDescent="0.2">
      <c r="A217" s="13" t="s">
        <v>177</v>
      </c>
      <c r="B217" s="63">
        <v>0</v>
      </c>
      <c r="C217" s="63">
        <v>0</v>
      </c>
      <c r="D217" s="63">
        <v>0</v>
      </c>
      <c r="E217" s="63">
        <v>0</v>
      </c>
      <c r="F217" s="63">
        <v>0</v>
      </c>
      <c r="G217" s="63">
        <v>0</v>
      </c>
      <c r="H217" s="63">
        <v>0</v>
      </c>
      <c r="I217" s="64">
        <v>0</v>
      </c>
    </row>
    <row r="218" spans="1:9" s="13" customFormat="1" ht="22.15" customHeight="1" x14ac:dyDescent="0.2">
      <c r="A218" s="13" t="s">
        <v>315</v>
      </c>
      <c r="B218" s="63">
        <v>0</v>
      </c>
      <c r="C218" s="63">
        <v>0</v>
      </c>
      <c r="D218" s="63">
        <v>1</v>
      </c>
      <c r="E218" s="63">
        <v>0</v>
      </c>
      <c r="F218" s="63">
        <v>0</v>
      </c>
      <c r="G218" s="63">
        <v>0</v>
      </c>
      <c r="H218" s="63">
        <v>0</v>
      </c>
      <c r="I218" s="64">
        <v>3.7625022069427004E-6</v>
      </c>
    </row>
    <row r="219" spans="1:9" s="13" customFormat="1" ht="22.15" customHeight="1" x14ac:dyDescent="0.2">
      <c r="A219" s="13" t="s">
        <v>248</v>
      </c>
      <c r="B219" s="63">
        <v>0</v>
      </c>
      <c r="C219" s="63">
        <v>0</v>
      </c>
      <c r="D219" s="63">
        <v>1</v>
      </c>
      <c r="E219" s="63">
        <v>0</v>
      </c>
      <c r="F219" s="63">
        <v>0</v>
      </c>
      <c r="G219" s="63">
        <v>0</v>
      </c>
      <c r="H219" s="63">
        <v>0</v>
      </c>
      <c r="I219" s="64">
        <v>9.8337297727738243E-7</v>
      </c>
    </row>
    <row r="220" spans="1:9" s="13" customFormat="1" ht="22.15" customHeight="1" x14ac:dyDescent="0.2">
      <c r="A220" s="13" t="s">
        <v>130</v>
      </c>
      <c r="B220" s="63">
        <v>0</v>
      </c>
      <c r="C220" s="63">
        <v>25</v>
      </c>
      <c r="D220" s="63">
        <v>0</v>
      </c>
      <c r="E220" s="63">
        <v>1</v>
      </c>
      <c r="F220" s="63">
        <v>0</v>
      </c>
      <c r="G220" s="63">
        <v>0</v>
      </c>
      <c r="H220" s="63">
        <v>1</v>
      </c>
      <c r="I220" s="64">
        <v>4.9869875348746188E-4</v>
      </c>
    </row>
    <row r="221" spans="1:9" s="13" customFormat="1" ht="22.15" customHeight="1" x14ac:dyDescent="0.2">
      <c r="A221" s="13" t="s">
        <v>35</v>
      </c>
      <c r="B221" s="63">
        <v>1</v>
      </c>
      <c r="C221" s="63">
        <v>266</v>
      </c>
      <c r="D221" s="63">
        <v>0</v>
      </c>
      <c r="E221" s="63">
        <v>0</v>
      </c>
      <c r="F221" s="63">
        <v>0</v>
      </c>
      <c r="G221" s="63">
        <v>0</v>
      </c>
      <c r="H221" s="63">
        <v>0</v>
      </c>
      <c r="I221" s="64">
        <v>5.7689086872491522E-3</v>
      </c>
    </row>
    <row r="222" spans="1:9" s="13" customFormat="1" ht="22.15" customHeight="1" x14ac:dyDescent="0.2">
      <c r="A222" s="13" t="s">
        <v>101</v>
      </c>
      <c r="B222" s="63">
        <v>0</v>
      </c>
      <c r="C222" s="63">
        <v>0</v>
      </c>
      <c r="D222" s="63">
        <v>1</v>
      </c>
      <c r="E222" s="63">
        <v>6</v>
      </c>
      <c r="F222" s="63">
        <v>250</v>
      </c>
      <c r="G222" s="63">
        <v>2</v>
      </c>
      <c r="H222" s="63">
        <v>0</v>
      </c>
      <c r="I222" s="64">
        <v>2.4502558250850574E-4</v>
      </c>
    </row>
    <row r="223" spans="1:9" s="13" customFormat="1" ht="22.15" customHeight="1" x14ac:dyDescent="0.2">
      <c r="A223" s="13" t="s">
        <v>185</v>
      </c>
      <c r="B223" s="63">
        <v>0</v>
      </c>
      <c r="C223" s="63">
        <v>29</v>
      </c>
      <c r="D223" s="63">
        <v>0</v>
      </c>
      <c r="E223" s="63">
        <v>2</v>
      </c>
      <c r="F223" s="63">
        <v>7</v>
      </c>
      <c r="G223" s="63">
        <v>0</v>
      </c>
      <c r="H223" s="63">
        <v>0</v>
      </c>
      <c r="I223" s="64">
        <v>1.0952772312714945E-4</v>
      </c>
    </row>
    <row r="224" spans="1:9" s="13" customFormat="1" ht="22.15" customHeight="1" x14ac:dyDescent="0.2">
      <c r="A224" s="13" t="s">
        <v>120</v>
      </c>
      <c r="B224" s="63">
        <v>0</v>
      </c>
      <c r="C224" s="63">
        <v>67</v>
      </c>
      <c r="D224" s="63">
        <v>0</v>
      </c>
      <c r="E224" s="63">
        <v>0</v>
      </c>
      <c r="F224" s="63">
        <v>203</v>
      </c>
      <c r="G224" s="63">
        <v>0</v>
      </c>
      <c r="H224" s="63">
        <v>0</v>
      </c>
      <c r="I224" s="64">
        <v>1.7519692726921314E-3</v>
      </c>
    </row>
    <row r="225" spans="1:9" s="13" customFormat="1" ht="22.15" customHeight="1" x14ac:dyDescent="0.2">
      <c r="A225" s="13" t="s">
        <v>121</v>
      </c>
      <c r="B225" s="63">
        <v>0</v>
      </c>
      <c r="C225" s="63">
        <v>55</v>
      </c>
      <c r="D225" s="63">
        <v>0</v>
      </c>
      <c r="E225" s="63">
        <v>0</v>
      </c>
      <c r="F225" s="63">
        <v>0</v>
      </c>
      <c r="G225" s="63">
        <v>0</v>
      </c>
      <c r="H225" s="63">
        <v>1</v>
      </c>
      <c r="I225" s="64">
        <v>1.7101299856376275E-4</v>
      </c>
    </row>
    <row r="226" spans="1:9" s="13" customFormat="1" ht="22.15" customHeight="1" x14ac:dyDescent="0.2">
      <c r="A226" s="13" t="s">
        <v>337</v>
      </c>
      <c r="B226" s="63">
        <v>0</v>
      </c>
      <c r="C226" s="63">
        <v>0</v>
      </c>
      <c r="D226" s="63">
        <v>0</v>
      </c>
      <c r="E226" s="63">
        <v>1</v>
      </c>
      <c r="F226" s="63">
        <v>0</v>
      </c>
      <c r="G226" s="63">
        <v>0</v>
      </c>
      <c r="H226" s="63">
        <v>0</v>
      </c>
      <c r="I226" s="64">
        <v>4.0002534960640454E-6</v>
      </c>
    </row>
    <row r="227" spans="1:9" s="13" customFormat="1" ht="22.15" customHeight="1" x14ac:dyDescent="0.2">
      <c r="A227" s="13" t="s">
        <v>67</v>
      </c>
      <c r="B227" s="63">
        <v>1</v>
      </c>
      <c r="C227" s="63">
        <v>58</v>
      </c>
      <c r="D227" s="63">
        <v>0</v>
      </c>
      <c r="E227" s="63">
        <v>1</v>
      </c>
      <c r="F227" s="63">
        <v>0</v>
      </c>
      <c r="G227" s="63">
        <v>0</v>
      </c>
      <c r="H227" s="63">
        <v>4</v>
      </c>
      <c r="I227" s="64">
        <v>3.0773751631675236E-4</v>
      </c>
    </row>
    <row r="228" spans="1:9" s="13" customFormat="1" ht="22.15" customHeight="1" x14ac:dyDescent="0.2">
      <c r="A228" s="13" t="s">
        <v>190</v>
      </c>
      <c r="B228" s="63">
        <v>6</v>
      </c>
      <c r="C228" s="63">
        <v>136</v>
      </c>
      <c r="D228" s="63">
        <v>3</v>
      </c>
      <c r="E228" s="63">
        <v>2</v>
      </c>
      <c r="F228" s="63">
        <v>0</v>
      </c>
      <c r="G228" s="63">
        <v>0</v>
      </c>
      <c r="H228" s="63">
        <v>1</v>
      </c>
      <c r="I228" s="64">
        <v>8.4020601862697306E-5</v>
      </c>
    </row>
    <row r="229" spans="1:9" s="13" customFormat="1" ht="22.15" customHeight="1" x14ac:dyDescent="0.2">
      <c r="A229" s="13" t="s">
        <v>257</v>
      </c>
      <c r="B229" s="63">
        <v>0</v>
      </c>
      <c r="C229" s="63">
        <v>3</v>
      </c>
      <c r="D229" s="63">
        <v>0</v>
      </c>
      <c r="E229" s="63">
        <v>0</v>
      </c>
      <c r="F229" s="63">
        <v>0</v>
      </c>
      <c r="G229" s="63">
        <v>0</v>
      </c>
      <c r="H229" s="63">
        <v>0</v>
      </c>
      <c r="I229" s="64">
        <v>1.7054935329529006E-4</v>
      </c>
    </row>
    <row r="230" spans="1:9" s="13" customFormat="1" ht="22.15" customHeight="1" x14ac:dyDescent="0.2">
      <c r="A230" s="13" t="s">
        <v>306</v>
      </c>
      <c r="B230" s="63">
        <v>0</v>
      </c>
      <c r="C230" s="63">
        <v>62</v>
      </c>
      <c r="D230" s="63">
        <v>0</v>
      </c>
      <c r="E230" s="63">
        <v>0</v>
      </c>
      <c r="F230" s="63">
        <v>0</v>
      </c>
      <c r="G230" s="63">
        <v>0</v>
      </c>
      <c r="H230" s="63">
        <v>0</v>
      </c>
      <c r="I230" s="64">
        <v>6.4336240149740224E-4</v>
      </c>
    </row>
    <row r="231" spans="1:9" s="13" customFormat="1" ht="22.15" customHeight="1" x14ac:dyDescent="0.2">
      <c r="A231" s="13" t="s">
        <v>148</v>
      </c>
      <c r="B231" s="63">
        <v>2</v>
      </c>
      <c r="C231" s="63">
        <v>24</v>
      </c>
      <c r="D231" s="63">
        <v>0</v>
      </c>
      <c r="E231" s="63">
        <v>2</v>
      </c>
      <c r="F231" s="63">
        <v>6</v>
      </c>
      <c r="G231" s="63">
        <v>0</v>
      </c>
      <c r="H231" s="63">
        <v>0</v>
      </c>
      <c r="I231" s="64">
        <v>4.6061658432506676E-5</v>
      </c>
    </row>
    <row r="232" spans="1:9" s="13" customFormat="1" ht="22.15" customHeight="1" x14ac:dyDescent="0.2">
      <c r="A232" s="13" t="s">
        <v>330</v>
      </c>
      <c r="B232" s="63">
        <v>1</v>
      </c>
      <c r="C232" s="63">
        <v>0</v>
      </c>
      <c r="D232" s="63">
        <v>0</v>
      </c>
      <c r="E232" s="63">
        <v>3</v>
      </c>
      <c r="F232" s="63">
        <v>0</v>
      </c>
      <c r="G232" s="63">
        <v>0</v>
      </c>
      <c r="H232" s="63">
        <v>0</v>
      </c>
      <c r="I232" s="64">
        <v>6.5724951348131716E-6</v>
      </c>
    </row>
    <row r="233" spans="1:9" s="13" customFormat="1" ht="22.15" customHeight="1" x14ac:dyDescent="0.2">
      <c r="A233" s="13" t="s">
        <v>290</v>
      </c>
      <c r="B233" s="63">
        <v>1</v>
      </c>
      <c r="C233" s="63">
        <v>46</v>
      </c>
      <c r="D233" s="63">
        <v>0</v>
      </c>
      <c r="E233" s="63">
        <v>4</v>
      </c>
      <c r="F233" s="63">
        <v>0</v>
      </c>
      <c r="G233" s="63">
        <v>0</v>
      </c>
      <c r="H233" s="63">
        <v>0</v>
      </c>
      <c r="I233" s="64">
        <v>2.7358783760596218E-4</v>
      </c>
    </row>
    <row r="234" spans="1:9" s="13" customFormat="1" ht="22.15" customHeight="1" x14ac:dyDescent="0.2">
      <c r="A234" s="13" t="s">
        <v>210</v>
      </c>
      <c r="B234" s="63">
        <v>0</v>
      </c>
      <c r="C234" s="63">
        <v>7</v>
      </c>
      <c r="D234" s="63">
        <v>0</v>
      </c>
      <c r="E234" s="63">
        <v>3</v>
      </c>
      <c r="F234" s="63">
        <v>4</v>
      </c>
      <c r="G234" s="63">
        <v>0</v>
      </c>
      <c r="H234" s="63">
        <v>0</v>
      </c>
      <c r="I234" s="64">
        <v>4.0956391997372109E-5</v>
      </c>
    </row>
    <row r="235" spans="1:9" s="13" customFormat="1" ht="22.15" customHeight="1" x14ac:dyDescent="0.2">
      <c r="A235" s="13" t="s">
        <v>196</v>
      </c>
      <c r="B235" s="63">
        <v>0</v>
      </c>
      <c r="C235" s="63">
        <v>0</v>
      </c>
      <c r="D235" s="63">
        <v>0</v>
      </c>
      <c r="E235" s="63">
        <v>26</v>
      </c>
      <c r="F235" s="63">
        <v>209</v>
      </c>
      <c r="G235" s="63">
        <v>4</v>
      </c>
      <c r="H235" s="63">
        <v>1</v>
      </c>
      <c r="I235" s="64">
        <v>2.2893649514685961E-4</v>
      </c>
    </row>
    <row r="236" spans="1:9" s="13" customFormat="1" ht="22.15" customHeight="1" x14ac:dyDescent="0.2">
      <c r="A236" s="13" t="s">
        <v>270</v>
      </c>
      <c r="B236" s="63">
        <v>0</v>
      </c>
      <c r="C236" s="63">
        <v>0</v>
      </c>
      <c r="D236" s="63">
        <v>0</v>
      </c>
      <c r="E236" s="63">
        <v>1</v>
      </c>
      <c r="F236" s="63">
        <v>4</v>
      </c>
      <c r="G236" s="63">
        <v>0</v>
      </c>
      <c r="H236" s="63">
        <v>0</v>
      </c>
      <c r="I236" s="64">
        <v>5.9253239130163635E-6</v>
      </c>
    </row>
    <row r="237" spans="1:9" s="13" customFormat="1" ht="22.15" customHeight="1" x14ac:dyDescent="0.2">
      <c r="A237" s="13" t="s">
        <v>233</v>
      </c>
      <c r="B237" s="63">
        <v>0</v>
      </c>
      <c r="C237" s="63">
        <v>26</v>
      </c>
      <c r="D237" s="63">
        <v>0</v>
      </c>
      <c r="E237" s="63">
        <v>0</v>
      </c>
      <c r="F237" s="63">
        <v>0</v>
      </c>
      <c r="G237" s="63">
        <v>0</v>
      </c>
      <c r="H237" s="63">
        <v>0</v>
      </c>
      <c r="I237" s="64">
        <v>5.1029826456153597E-5</v>
      </c>
    </row>
    <row r="238" spans="1:9" s="13" customFormat="1" ht="22.15" customHeight="1" x14ac:dyDescent="0.2">
      <c r="A238" s="13" t="s">
        <v>133</v>
      </c>
      <c r="B238" s="63">
        <v>2</v>
      </c>
      <c r="C238" s="63">
        <v>46</v>
      </c>
      <c r="D238" s="63">
        <v>1</v>
      </c>
      <c r="E238" s="63">
        <v>3</v>
      </c>
      <c r="F238" s="63">
        <v>1</v>
      </c>
      <c r="G238" s="63">
        <v>0</v>
      </c>
      <c r="H238" s="63">
        <v>0</v>
      </c>
      <c r="I238" s="64">
        <v>6.0922255572613647E-5</v>
      </c>
    </row>
    <row r="239" spans="1:9" s="13" customFormat="1" ht="22.15" customHeight="1" x14ac:dyDescent="0.2">
      <c r="A239" s="13" t="s">
        <v>273</v>
      </c>
      <c r="B239" s="63">
        <v>2</v>
      </c>
      <c r="C239" s="63">
        <v>0</v>
      </c>
      <c r="D239" s="63">
        <v>1</v>
      </c>
      <c r="E239" s="63">
        <v>1</v>
      </c>
      <c r="F239" s="63">
        <v>0</v>
      </c>
      <c r="G239" s="63">
        <v>0</v>
      </c>
      <c r="H239" s="63">
        <v>1</v>
      </c>
      <c r="I239" s="64">
        <v>7.345569141675387E-6</v>
      </c>
    </row>
    <row r="240" spans="1:9" s="13" customFormat="1" ht="22.15" customHeight="1" x14ac:dyDescent="0.2">
      <c r="A240" s="13" t="s">
        <v>303</v>
      </c>
      <c r="B240" s="63">
        <v>1</v>
      </c>
      <c r="C240" s="63">
        <v>0</v>
      </c>
      <c r="D240" s="63">
        <v>3</v>
      </c>
      <c r="E240" s="63">
        <v>6</v>
      </c>
      <c r="F240" s="63">
        <v>0</v>
      </c>
      <c r="G240" s="63">
        <v>0</v>
      </c>
      <c r="H240" s="63">
        <v>0</v>
      </c>
      <c r="I240" s="64">
        <v>2.1834618442553697E-5</v>
      </c>
    </row>
    <row r="241" spans="1:9" s="13" customFormat="1" ht="22.15" customHeight="1" x14ac:dyDescent="0.2">
      <c r="A241" s="13" t="s">
        <v>289</v>
      </c>
      <c r="B241" s="63">
        <v>0</v>
      </c>
      <c r="C241" s="63">
        <v>0</v>
      </c>
      <c r="D241" s="63">
        <v>0</v>
      </c>
      <c r="E241" s="63">
        <v>0</v>
      </c>
      <c r="F241" s="63">
        <v>1</v>
      </c>
      <c r="G241" s="63">
        <v>0</v>
      </c>
      <c r="H241" s="63">
        <v>0</v>
      </c>
      <c r="I241" s="64">
        <v>6.5470179495335553E-6</v>
      </c>
    </row>
    <row r="242" spans="1:9" s="13" customFormat="1" ht="22.15" customHeight="1" x14ac:dyDescent="0.2">
      <c r="A242" s="13" t="s">
        <v>118</v>
      </c>
      <c r="B242" s="63">
        <v>2</v>
      </c>
      <c r="C242" s="63">
        <v>0</v>
      </c>
      <c r="D242" s="63">
        <v>1</v>
      </c>
      <c r="E242" s="63">
        <v>4</v>
      </c>
      <c r="F242" s="63">
        <v>0</v>
      </c>
      <c r="G242" s="63">
        <v>0</v>
      </c>
      <c r="H242" s="63">
        <v>1</v>
      </c>
      <c r="I242" s="64">
        <v>1.1585503897763212E-5</v>
      </c>
    </row>
    <row r="243" spans="1:9" s="13" customFormat="1" ht="22.15" customHeight="1" x14ac:dyDescent="0.2">
      <c r="A243" s="13" t="s">
        <v>279</v>
      </c>
      <c r="B243" s="63">
        <v>0</v>
      </c>
      <c r="C243" s="63">
        <v>180</v>
      </c>
      <c r="D243" s="63">
        <v>0</v>
      </c>
      <c r="E243" s="63">
        <v>5</v>
      </c>
      <c r="F243" s="63">
        <v>0</v>
      </c>
      <c r="G243" s="63">
        <v>0</v>
      </c>
      <c r="H243" s="63">
        <v>0</v>
      </c>
      <c r="I243" s="64">
        <v>8.3572003646107112E-4</v>
      </c>
    </row>
    <row r="244" spans="1:9" s="13" customFormat="1" ht="22.15" customHeight="1" x14ac:dyDescent="0.2">
      <c r="A244" s="13" t="s">
        <v>50</v>
      </c>
      <c r="B244" s="63">
        <v>0</v>
      </c>
      <c r="C244" s="63">
        <v>0</v>
      </c>
      <c r="D244" s="63">
        <v>0</v>
      </c>
      <c r="E244" s="63">
        <v>4</v>
      </c>
      <c r="F244" s="63">
        <v>79</v>
      </c>
      <c r="G244" s="63">
        <v>0</v>
      </c>
      <c r="H244" s="63">
        <v>0</v>
      </c>
      <c r="I244" s="64">
        <v>1.0003716898261336E-3</v>
      </c>
    </row>
    <row r="245" spans="1:9" s="13" customFormat="1" ht="22.15" customHeight="1" x14ac:dyDescent="0.2">
      <c r="A245" s="13" t="s">
        <v>144</v>
      </c>
      <c r="B245" s="63">
        <v>1</v>
      </c>
      <c r="C245" s="63">
        <v>0</v>
      </c>
      <c r="D245" s="63">
        <v>0</v>
      </c>
      <c r="E245" s="63">
        <v>22</v>
      </c>
      <c r="F245" s="63">
        <v>30</v>
      </c>
      <c r="G245" s="63">
        <v>0</v>
      </c>
      <c r="H245" s="63">
        <v>0</v>
      </c>
      <c r="I245" s="64">
        <v>1.1286165477758234E-3</v>
      </c>
    </row>
    <row r="246" spans="1:9" s="13" customFormat="1" ht="22.15" customHeight="1" x14ac:dyDescent="0.2">
      <c r="A246" s="13" t="s">
        <v>135</v>
      </c>
      <c r="B246" s="63">
        <v>1</v>
      </c>
      <c r="C246" s="63">
        <v>0</v>
      </c>
      <c r="D246" s="63">
        <v>0</v>
      </c>
      <c r="E246" s="63">
        <v>4</v>
      </c>
      <c r="F246" s="63">
        <v>31</v>
      </c>
      <c r="G246" s="63">
        <v>1</v>
      </c>
      <c r="H246" s="63">
        <v>0</v>
      </c>
      <c r="I246" s="64">
        <v>7.8208082200960296E-4</v>
      </c>
    </row>
    <row r="247" spans="1:9" s="13" customFormat="1" ht="22.15" customHeight="1" x14ac:dyDescent="0.2">
      <c r="A247" s="13" t="s">
        <v>84</v>
      </c>
      <c r="B247" s="63">
        <v>0</v>
      </c>
      <c r="C247" s="63">
        <v>0</v>
      </c>
      <c r="D247" s="63">
        <v>0</v>
      </c>
      <c r="E247" s="63">
        <v>0</v>
      </c>
      <c r="F247" s="63">
        <v>0</v>
      </c>
      <c r="G247" s="63">
        <v>0</v>
      </c>
      <c r="H247" s="63">
        <v>0</v>
      </c>
      <c r="I247" s="64">
        <v>0</v>
      </c>
    </row>
    <row r="248" spans="1:9" s="13" customFormat="1" ht="22.15" customHeight="1" x14ac:dyDescent="0.2">
      <c r="A248" s="13" t="s">
        <v>309</v>
      </c>
      <c r="B248" s="63">
        <v>0</v>
      </c>
      <c r="C248" s="63">
        <v>0</v>
      </c>
      <c r="D248" s="63">
        <v>0</v>
      </c>
      <c r="E248" s="63">
        <v>7</v>
      </c>
      <c r="F248" s="63">
        <v>0</v>
      </c>
      <c r="G248" s="63">
        <v>0</v>
      </c>
      <c r="H248" s="63">
        <v>0</v>
      </c>
      <c r="I248" s="64">
        <v>2.0269950862019474E-4</v>
      </c>
    </row>
    <row r="249" spans="1:9" s="13" customFormat="1" ht="22.15" customHeight="1" x14ac:dyDescent="0.2">
      <c r="A249" s="13" t="s">
        <v>338</v>
      </c>
      <c r="B249" s="63">
        <v>0</v>
      </c>
      <c r="C249" s="63">
        <v>0</v>
      </c>
      <c r="D249" s="63">
        <v>1</v>
      </c>
      <c r="E249" s="63">
        <v>0</v>
      </c>
      <c r="F249" s="63">
        <v>0</v>
      </c>
      <c r="G249" s="63">
        <v>0</v>
      </c>
      <c r="H249" s="63">
        <v>0</v>
      </c>
      <c r="I249" s="64">
        <v>9.190001113368634E-6</v>
      </c>
    </row>
    <row r="250" spans="1:9" s="13" customFormat="1" ht="22.15" customHeight="1" x14ac:dyDescent="0.2">
      <c r="A250" s="13" t="s">
        <v>128</v>
      </c>
      <c r="B250" s="63">
        <v>1</v>
      </c>
      <c r="C250" s="63">
        <v>15</v>
      </c>
      <c r="D250" s="63">
        <v>0</v>
      </c>
      <c r="E250" s="63">
        <v>0</v>
      </c>
      <c r="F250" s="63">
        <v>0</v>
      </c>
      <c r="G250" s="63">
        <v>0</v>
      </c>
      <c r="H250" s="63">
        <v>0</v>
      </c>
      <c r="I250" s="64">
        <v>2.143719577957364E-4</v>
      </c>
    </row>
    <row r="251" spans="1:9" s="13" customFormat="1" ht="22.15" customHeight="1" x14ac:dyDescent="0.2">
      <c r="A251" s="13" t="s">
        <v>182</v>
      </c>
      <c r="B251" s="63">
        <v>0</v>
      </c>
      <c r="C251" s="63">
        <v>123</v>
      </c>
      <c r="D251" s="63">
        <v>1</v>
      </c>
      <c r="E251" s="63">
        <v>7</v>
      </c>
      <c r="F251" s="63">
        <v>0</v>
      </c>
      <c r="G251" s="63">
        <v>0</v>
      </c>
      <c r="H251" s="63">
        <v>0</v>
      </c>
      <c r="I251" s="64">
        <v>4.0022236385122589E-4</v>
      </c>
    </row>
    <row r="252" spans="1:9" s="13" customFormat="1" ht="22.15" customHeight="1" x14ac:dyDescent="0.2">
      <c r="A252" s="13" t="s">
        <v>268</v>
      </c>
      <c r="B252" s="63">
        <v>0</v>
      </c>
      <c r="C252" s="63">
        <v>116</v>
      </c>
      <c r="D252" s="63">
        <v>3</v>
      </c>
      <c r="E252" s="63">
        <v>0</v>
      </c>
      <c r="F252" s="63">
        <v>0</v>
      </c>
      <c r="G252" s="63">
        <v>0</v>
      </c>
      <c r="H252" s="63">
        <v>0</v>
      </c>
      <c r="I252" s="64">
        <v>3.8038468441674273E-4</v>
      </c>
    </row>
    <row r="253" spans="1:9" s="13" customFormat="1" ht="22.15" customHeight="1" x14ac:dyDescent="0.2">
      <c r="A253" s="13" t="s">
        <v>265</v>
      </c>
      <c r="B253" s="63">
        <v>0</v>
      </c>
      <c r="C253" s="63">
        <v>0</v>
      </c>
      <c r="D253" s="63">
        <v>0</v>
      </c>
      <c r="E253" s="63">
        <v>0</v>
      </c>
      <c r="F253" s="63">
        <v>0</v>
      </c>
      <c r="G253" s="63">
        <v>0</v>
      </c>
      <c r="H253" s="63">
        <v>0</v>
      </c>
      <c r="I253" s="64">
        <v>0</v>
      </c>
    </row>
    <row r="254" spans="1:9" s="13" customFormat="1" ht="22.15" customHeight="1" x14ac:dyDescent="0.2">
      <c r="A254" s="13" t="s">
        <v>109</v>
      </c>
      <c r="B254" s="63">
        <v>1</v>
      </c>
      <c r="C254" s="63">
        <v>69</v>
      </c>
      <c r="D254" s="63">
        <v>0</v>
      </c>
      <c r="E254" s="63">
        <v>0</v>
      </c>
      <c r="F254" s="63">
        <v>0</v>
      </c>
      <c r="G254" s="63">
        <v>0</v>
      </c>
      <c r="H254" s="63">
        <v>1</v>
      </c>
      <c r="I254" s="64">
        <v>1.0304015396826909E-3</v>
      </c>
    </row>
    <row r="255" spans="1:9" s="13" customFormat="1" ht="22.15" customHeight="1" x14ac:dyDescent="0.2">
      <c r="A255" s="13" t="s">
        <v>74</v>
      </c>
      <c r="B255" s="63">
        <v>0</v>
      </c>
      <c r="C255" s="63">
        <v>25</v>
      </c>
      <c r="D255" s="63">
        <v>0</v>
      </c>
      <c r="E255" s="63">
        <v>9</v>
      </c>
      <c r="F255" s="63">
        <v>0</v>
      </c>
      <c r="G255" s="63">
        <v>0</v>
      </c>
      <c r="H255" s="63">
        <v>0</v>
      </c>
      <c r="I255" s="64">
        <v>2.9074528874707564E-4</v>
      </c>
    </row>
    <row r="256" spans="1:9" s="13" customFormat="1" ht="22.15" customHeight="1" x14ac:dyDescent="0.2">
      <c r="A256" s="13" t="s">
        <v>33</v>
      </c>
      <c r="B256" s="63">
        <v>4</v>
      </c>
      <c r="C256" s="63">
        <v>90</v>
      </c>
      <c r="D256" s="63">
        <v>0</v>
      </c>
      <c r="E256" s="63">
        <v>3</v>
      </c>
      <c r="F256" s="63">
        <v>0</v>
      </c>
      <c r="G256" s="63">
        <v>0</v>
      </c>
      <c r="H256" s="63">
        <v>0</v>
      </c>
      <c r="I256" s="64">
        <v>1.8927042207244667E-3</v>
      </c>
    </row>
    <row r="257" spans="1:9" s="13" customFormat="1" ht="22.15" customHeight="1" x14ac:dyDescent="0.2">
      <c r="A257" s="13" t="s">
        <v>322</v>
      </c>
      <c r="B257" s="63">
        <v>1</v>
      </c>
      <c r="C257" s="63">
        <v>169</v>
      </c>
      <c r="D257" s="63">
        <v>0</v>
      </c>
      <c r="E257" s="63">
        <v>5</v>
      </c>
      <c r="F257" s="63">
        <v>0</v>
      </c>
      <c r="G257" s="63">
        <v>0</v>
      </c>
      <c r="H257" s="63">
        <v>0</v>
      </c>
      <c r="I257" s="64">
        <v>3.2881577937594626E-4</v>
      </c>
    </row>
    <row r="258" spans="1:9" s="13" customFormat="1" ht="22.15" customHeight="1" x14ac:dyDescent="0.2">
      <c r="A258" s="13" t="s">
        <v>297</v>
      </c>
      <c r="B258" s="63">
        <v>0</v>
      </c>
      <c r="C258" s="63">
        <v>28</v>
      </c>
      <c r="D258" s="63">
        <v>0</v>
      </c>
      <c r="E258" s="63">
        <v>10</v>
      </c>
      <c r="F258" s="63">
        <v>2</v>
      </c>
      <c r="G258" s="63">
        <v>0</v>
      </c>
      <c r="H258" s="63">
        <v>0</v>
      </c>
      <c r="I258" s="64">
        <v>1.4786114344417575E-4</v>
      </c>
    </row>
    <row r="259" spans="1:9" s="13" customFormat="1" ht="22.15" customHeight="1" x14ac:dyDescent="0.2">
      <c r="A259" s="13" t="s">
        <v>52</v>
      </c>
      <c r="B259" s="63">
        <v>1</v>
      </c>
      <c r="C259" s="63">
        <v>0</v>
      </c>
      <c r="D259" s="63">
        <v>1</v>
      </c>
      <c r="E259" s="63">
        <v>6</v>
      </c>
      <c r="F259" s="63">
        <v>49</v>
      </c>
      <c r="G259" s="63">
        <v>0</v>
      </c>
      <c r="H259" s="63">
        <v>0</v>
      </c>
      <c r="I259" s="64">
        <v>3.5033013899617751E-4</v>
      </c>
    </row>
    <row r="260" spans="1:9" s="13" customFormat="1" ht="22.15" customHeight="1" x14ac:dyDescent="0.2">
      <c r="A260" s="13" t="s">
        <v>278</v>
      </c>
      <c r="B260" s="63">
        <v>0</v>
      </c>
      <c r="C260" s="63">
        <v>0</v>
      </c>
      <c r="D260" s="63">
        <v>0</v>
      </c>
      <c r="E260" s="63">
        <v>1</v>
      </c>
      <c r="F260" s="63">
        <v>0</v>
      </c>
      <c r="G260" s="63">
        <v>0</v>
      </c>
      <c r="H260" s="63">
        <v>0</v>
      </c>
      <c r="I260" s="64">
        <v>1.5579290604791957E-5</v>
      </c>
    </row>
    <row r="261" spans="1:9" s="13" customFormat="1" ht="22.15" customHeight="1" x14ac:dyDescent="0.2">
      <c r="A261" s="13" t="s">
        <v>141</v>
      </c>
      <c r="B261" s="63">
        <v>0</v>
      </c>
      <c r="C261" s="63">
        <v>0</v>
      </c>
      <c r="D261" s="63">
        <v>0</v>
      </c>
      <c r="E261" s="63">
        <v>0</v>
      </c>
      <c r="F261" s="63">
        <v>0</v>
      </c>
      <c r="G261" s="63">
        <v>0</v>
      </c>
      <c r="H261" s="63">
        <v>1</v>
      </c>
      <c r="I261" s="64">
        <v>1.6893491351672737E-5</v>
      </c>
    </row>
    <row r="262" spans="1:9" s="13" customFormat="1" ht="22.15" customHeight="1" x14ac:dyDescent="0.2">
      <c r="A262" s="13" t="s">
        <v>183</v>
      </c>
      <c r="B262" s="63">
        <v>0</v>
      </c>
      <c r="C262" s="63">
        <v>0</v>
      </c>
      <c r="D262" s="63">
        <v>2</v>
      </c>
      <c r="E262" s="63">
        <v>28</v>
      </c>
      <c r="F262" s="63">
        <v>132</v>
      </c>
      <c r="G262" s="63">
        <v>0</v>
      </c>
      <c r="H262" s="63">
        <v>0</v>
      </c>
      <c r="I262" s="64">
        <v>3.8084672998898127E-4</v>
      </c>
    </row>
    <row r="263" spans="1:9" s="13" customFormat="1" ht="22.15" customHeight="1" x14ac:dyDescent="0.2">
      <c r="A263" s="13" t="s">
        <v>114</v>
      </c>
      <c r="B263" s="63">
        <v>2</v>
      </c>
      <c r="C263" s="63">
        <v>0</v>
      </c>
      <c r="D263" s="63">
        <v>1</v>
      </c>
      <c r="E263" s="63">
        <v>3</v>
      </c>
      <c r="F263" s="63">
        <v>0</v>
      </c>
      <c r="G263" s="63">
        <v>0</v>
      </c>
      <c r="H263" s="63">
        <v>0</v>
      </c>
      <c r="I263" s="64">
        <v>3.863167197345115E-5</v>
      </c>
    </row>
    <row r="264" spans="1:9" s="13" customFormat="1" ht="22.15" customHeight="1" x14ac:dyDescent="0.2">
      <c r="A264" s="13" t="s">
        <v>45</v>
      </c>
      <c r="B264" s="63">
        <v>2</v>
      </c>
      <c r="C264" s="63">
        <v>98</v>
      </c>
      <c r="D264" s="63">
        <v>0</v>
      </c>
      <c r="E264" s="63">
        <v>6</v>
      </c>
      <c r="F264" s="63">
        <v>0</v>
      </c>
      <c r="G264" s="63">
        <v>0</v>
      </c>
      <c r="H264" s="63">
        <v>0</v>
      </c>
      <c r="I264" s="64">
        <v>1.872457465152673E-3</v>
      </c>
    </row>
    <row r="265" spans="1:9" s="13" customFormat="1" ht="22.15" customHeight="1" x14ac:dyDescent="0.2">
      <c r="A265" s="13" t="s">
        <v>178</v>
      </c>
      <c r="B265" s="63">
        <v>0</v>
      </c>
      <c r="C265" s="63">
        <v>22</v>
      </c>
      <c r="D265" s="63">
        <v>0</v>
      </c>
      <c r="E265" s="63">
        <v>4</v>
      </c>
      <c r="F265" s="63">
        <v>0</v>
      </c>
      <c r="G265" s="63">
        <v>0</v>
      </c>
      <c r="H265" s="63">
        <v>0</v>
      </c>
      <c r="I265" s="64">
        <v>1.5113409396197144E-3</v>
      </c>
    </row>
    <row r="266" spans="1:9" s="13" customFormat="1" ht="22.15" customHeight="1" x14ac:dyDescent="0.2">
      <c r="A266" s="13" t="s">
        <v>331</v>
      </c>
      <c r="B266" s="63">
        <v>0</v>
      </c>
      <c r="C266" s="63">
        <v>0</v>
      </c>
      <c r="D266" s="63">
        <v>0</v>
      </c>
      <c r="E266" s="63">
        <v>0</v>
      </c>
      <c r="F266" s="63">
        <v>0</v>
      </c>
      <c r="G266" s="63">
        <v>0</v>
      </c>
      <c r="H266" s="63">
        <v>0</v>
      </c>
      <c r="I266" s="64">
        <v>0</v>
      </c>
    </row>
    <row r="267" spans="1:9" s="13" customFormat="1" ht="22.15" customHeight="1" x14ac:dyDescent="0.2">
      <c r="A267" s="13" t="s">
        <v>172</v>
      </c>
      <c r="B267" s="63">
        <v>0</v>
      </c>
      <c r="C267" s="63">
        <v>0</v>
      </c>
      <c r="D267" s="63">
        <v>1</v>
      </c>
      <c r="E267" s="63">
        <v>0</v>
      </c>
      <c r="F267" s="63">
        <v>16</v>
      </c>
      <c r="G267" s="63">
        <v>1</v>
      </c>
      <c r="H267" s="63">
        <v>0</v>
      </c>
      <c r="I267" s="64">
        <v>2.3087690693811984E-5</v>
      </c>
    </row>
    <row r="268" spans="1:9" s="13" customFormat="1" ht="22.15" customHeight="1" x14ac:dyDescent="0.2">
      <c r="A268" s="13" t="s">
        <v>243</v>
      </c>
      <c r="B268" s="63">
        <v>5</v>
      </c>
      <c r="C268" s="63">
        <v>0</v>
      </c>
      <c r="D268" s="63">
        <v>1</v>
      </c>
      <c r="E268" s="63">
        <v>2</v>
      </c>
      <c r="F268" s="63">
        <v>0</v>
      </c>
      <c r="G268" s="63">
        <v>0</v>
      </c>
      <c r="H268" s="63">
        <v>0</v>
      </c>
      <c r="I268" s="64">
        <v>4.0824294037283983E-5</v>
      </c>
    </row>
    <row r="269" spans="1:9" s="13" customFormat="1" ht="22.15" customHeight="1" x14ac:dyDescent="0.2">
      <c r="A269" s="13" t="s">
        <v>125</v>
      </c>
      <c r="B269" s="63">
        <v>2</v>
      </c>
      <c r="C269" s="63">
        <v>0</v>
      </c>
      <c r="D269" s="63">
        <v>0</v>
      </c>
      <c r="E269" s="63">
        <v>38</v>
      </c>
      <c r="F269" s="63">
        <v>269</v>
      </c>
      <c r="G269" s="63">
        <v>0</v>
      </c>
      <c r="H269" s="63">
        <v>0</v>
      </c>
      <c r="I269" s="64">
        <v>7.6865846005928946E-4</v>
      </c>
    </row>
    <row r="270" spans="1:9" s="13" customFormat="1" ht="22.15" customHeight="1" x14ac:dyDescent="0.2">
      <c r="A270" s="13" t="s">
        <v>254</v>
      </c>
      <c r="B270" s="63">
        <v>0</v>
      </c>
      <c r="C270" s="63">
        <v>0</v>
      </c>
      <c r="D270" s="63">
        <v>0</v>
      </c>
      <c r="E270" s="63">
        <v>1</v>
      </c>
      <c r="F270" s="63">
        <v>0</v>
      </c>
      <c r="G270" s="63">
        <v>0</v>
      </c>
      <c r="H270" s="63">
        <v>0</v>
      </c>
      <c r="I270" s="64">
        <v>2.3605297937661181E-6</v>
      </c>
    </row>
    <row r="271" spans="1:9" s="13" customFormat="1" ht="22.15" customHeight="1" x14ac:dyDescent="0.2">
      <c r="A271" s="13" t="s">
        <v>204</v>
      </c>
      <c r="B271" s="63">
        <v>0</v>
      </c>
      <c r="C271" s="63">
        <v>7</v>
      </c>
      <c r="D271" s="63">
        <v>1</v>
      </c>
      <c r="E271" s="63">
        <v>0</v>
      </c>
      <c r="F271" s="63">
        <v>0</v>
      </c>
      <c r="G271" s="63">
        <v>0</v>
      </c>
      <c r="H271" s="63">
        <v>1</v>
      </c>
      <c r="I271" s="64">
        <v>3.6611233157492166E-5</v>
      </c>
    </row>
    <row r="272" spans="1:9" s="13" customFormat="1" ht="22.15" customHeight="1" x14ac:dyDescent="0.2">
      <c r="A272" s="13" t="s">
        <v>54</v>
      </c>
      <c r="B272" s="63">
        <v>1</v>
      </c>
      <c r="C272" s="63">
        <v>0</v>
      </c>
      <c r="D272" s="63">
        <v>0</v>
      </c>
      <c r="E272" s="63">
        <v>11</v>
      </c>
      <c r="F272" s="63">
        <v>181</v>
      </c>
      <c r="G272" s="63">
        <v>3</v>
      </c>
      <c r="H272" s="63">
        <v>0</v>
      </c>
      <c r="I272" s="64">
        <v>1.5299671410958931E-3</v>
      </c>
    </row>
    <row r="273" spans="1:9" s="13" customFormat="1" ht="22.15" customHeight="1" x14ac:dyDescent="0.2">
      <c r="A273" s="13" t="s">
        <v>310</v>
      </c>
      <c r="B273" s="63">
        <v>0</v>
      </c>
      <c r="C273" s="63">
        <v>43</v>
      </c>
      <c r="D273" s="63">
        <v>0</v>
      </c>
      <c r="E273" s="63">
        <v>2</v>
      </c>
      <c r="F273" s="63">
        <v>0</v>
      </c>
      <c r="G273" s="63">
        <v>0</v>
      </c>
      <c r="H273" s="63">
        <v>0</v>
      </c>
      <c r="I273" s="64">
        <v>9.2894687442119327E-4</v>
      </c>
    </row>
    <row r="274" spans="1:9" s="13" customFormat="1" ht="22.15" customHeight="1" x14ac:dyDescent="0.2">
      <c r="A274" s="13" t="s">
        <v>239</v>
      </c>
      <c r="B274" s="63">
        <v>1</v>
      </c>
      <c r="C274" s="63">
        <v>0</v>
      </c>
      <c r="D274" s="63">
        <v>0</v>
      </c>
      <c r="E274" s="63">
        <v>4</v>
      </c>
      <c r="F274" s="63">
        <v>19</v>
      </c>
      <c r="G274" s="63">
        <v>0</v>
      </c>
      <c r="H274" s="63">
        <v>0</v>
      </c>
      <c r="I274" s="64">
        <v>1.3111487862933047E-4</v>
      </c>
    </row>
    <row r="275" spans="1:9" s="13" customFormat="1" ht="22.15" customHeight="1" x14ac:dyDescent="0.2">
      <c r="A275" s="13" t="s">
        <v>316</v>
      </c>
      <c r="B275" s="63">
        <v>0</v>
      </c>
      <c r="C275" s="63">
        <v>0</v>
      </c>
      <c r="D275" s="63">
        <v>0</v>
      </c>
      <c r="E275" s="63">
        <v>1</v>
      </c>
      <c r="F275" s="63">
        <v>0</v>
      </c>
      <c r="G275" s="63">
        <v>0</v>
      </c>
      <c r="H275" s="63">
        <v>0</v>
      </c>
      <c r="I275" s="64">
        <v>6.169903660347791E-6</v>
      </c>
    </row>
    <row r="276" spans="1:9" s="13" customFormat="1" ht="22.15" customHeight="1" x14ac:dyDescent="0.2">
      <c r="A276" s="13" t="s">
        <v>73</v>
      </c>
      <c r="B276" s="63">
        <v>0</v>
      </c>
      <c r="C276" s="63">
        <v>0</v>
      </c>
      <c r="D276" s="63">
        <v>1</v>
      </c>
      <c r="E276" s="63">
        <v>18</v>
      </c>
      <c r="F276" s="63">
        <v>61</v>
      </c>
      <c r="G276" s="63">
        <v>0</v>
      </c>
      <c r="H276" s="63">
        <v>0</v>
      </c>
      <c r="I276" s="64">
        <v>1.1661183260265418E-3</v>
      </c>
    </row>
    <row r="277" spans="1:9" s="13" customFormat="1" ht="22.15" customHeight="1" x14ac:dyDescent="0.2">
      <c r="A277" s="13" t="s">
        <v>260</v>
      </c>
      <c r="B277" s="63">
        <v>0</v>
      </c>
      <c r="C277" s="63">
        <v>0</v>
      </c>
      <c r="D277" s="63">
        <v>0</v>
      </c>
      <c r="E277" s="63">
        <v>6</v>
      </c>
      <c r="F277" s="63">
        <v>63</v>
      </c>
      <c r="G277" s="63">
        <v>2</v>
      </c>
      <c r="H277" s="63">
        <v>0</v>
      </c>
      <c r="I277" s="64">
        <v>6.0897624901282416E-5</v>
      </c>
    </row>
    <row r="278" spans="1:9" s="13" customFormat="1" ht="22.15" customHeight="1" x14ac:dyDescent="0.2">
      <c r="A278" s="13" t="s">
        <v>40</v>
      </c>
      <c r="B278" s="63">
        <v>0</v>
      </c>
      <c r="C278" s="63">
        <v>86</v>
      </c>
      <c r="D278" s="63">
        <v>0</v>
      </c>
      <c r="E278" s="63">
        <v>10</v>
      </c>
      <c r="F278" s="63">
        <v>2</v>
      </c>
      <c r="G278" s="63">
        <v>0</v>
      </c>
      <c r="H278" s="63">
        <v>0</v>
      </c>
      <c r="I278" s="64">
        <v>8.871392256147706E-3</v>
      </c>
    </row>
    <row r="279" spans="1:9" s="13" customFormat="1" ht="22.15" customHeight="1" x14ac:dyDescent="0.2">
      <c r="A279" s="13" t="s">
        <v>217</v>
      </c>
      <c r="B279" s="63">
        <v>0</v>
      </c>
      <c r="C279" s="63">
        <v>0</v>
      </c>
      <c r="D279" s="63">
        <v>0</v>
      </c>
      <c r="E279" s="63">
        <v>0</v>
      </c>
      <c r="F279" s="63">
        <v>0</v>
      </c>
      <c r="G279" s="63">
        <v>0</v>
      </c>
      <c r="H279" s="63">
        <v>0</v>
      </c>
      <c r="I279" s="64">
        <v>0</v>
      </c>
    </row>
    <row r="280" spans="1:9" s="13" customFormat="1" ht="22.15" customHeight="1" x14ac:dyDescent="0.2">
      <c r="A280" s="13" t="s">
        <v>307</v>
      </c>
      <c r="B280" s="63">
        <v>0</v>
      </c>
      <c r="C280" s="63">
        <v>0</v>
      </c>
      <c r="D280" s="63">
        <v>1</v>
      </c>
      <c r="E280" s="63">
        <v>0</v>
      </c>
      <c r="F280" s="63">
        <v>0</v>
      </c>
      <c r="G280" s="63">
        <v>0</v>
      </c>
      <c r="H280" s="63">
        <v>0</v>
      </c>
      <c r="I280" s="64">
        <v>4.4713332541013081E-6</v>
      </c>
    </row>
    <row r="281" spans="1:9" s="13" customFormat="1" ht="22.15" customHeight="1" x14ac:dyDescent="0.2">
      <c r="A281" s="13" t="s">
        <v>329</v>
      </c>
      <c r="B281" s="63">
        <v>1</v>
      </c>
      <c r="C281" s="63">
        <v>8</v>
      </c>
      <c r="D281" s="63">
        <v>0</v>
      </c>
      <c r="E281" s="63">
        <v>0</v>
      </c>
      <c r="F281" s="63">
        <v>0</v>
      </c>
      <c r="G281" s="63">
        <v>0</v>
      </c>
      <c r="H281" s="63">
        <v>0</v>
      </c>
      <c r="I281" s="64">
        <v>2.5392881627818649E-5</v>
      </c>
    </row>
    <row r="282" spans="1:9" s="13" customFormat="1" ht="22.15" customHeight="1" x14ac:dyDescent="0.2">
      <c r="A282" s="13" t="s">
        <v>288</v>
      </c>
      <c r="B282" s="63">
        <v>0</v>
      </c>
      <c r="C282" s="63">
        <v>0</v>
      </c>
      <c r="D282" s="63">
        <v>0</v>
      </c>
      <c r="E282" s="63">
        <v>2</v>
      </c>
      <c r="F282" s="63">
        <v>0</v>
      </c>
      <c r="G282" s="63">
        <v>0</v>
      </c>
      <c r="H282" s="63">
        <v>0</v>
      </c>
      <c r="I282" s="64">
        <v>5.1202123782171084E-6</v>
      </c>
    </row>
    <row r="283" spans="1:9" s="13" customFormat="1" ht="22.15" customHeight="1" x14ac:dyDescent="0.2">
      <c r="A283" s="13" t="s">
        <v>86</v>
      </c>
      <c r="B283" s="63">
        <v>1</v>
      </c>
      <c r="C283" s="63">
        <v>100</v>
      </c>
      <c r="D283" s="63">
        <v>0</v>
      </c>
      <c r="E283" s="63">
        <v>9</v>
      </c>
      <c r="F283" s="63">
        <v>0</v>
      </c>
      <c r="G283" s="63">
        <v>0</v>
      </c>
      <c r="H283" s="63">
        <v>0</v>
      </c>
      <c r="I283" s="64">
        <v>5.900860339968743E-4</v>
      </c>
    </row>
    <row r="284" spans="1:9" s="13" customFormat="1" ht="22.15" customHeight="1" x14ac:dyDescent="0.2">
      <c r="A284" s="13" t="s">
        <v>38</v>
      </c>
      <c r="B284" s="63">
        <v>1</v>
      </c>
      <c r="C284" s="63">
        <v>139</v>
      </c>
      <c r="D284" s="63">
        <v>0</v>
      </c>
      <c r="E284" s="63">
        <v>1</v>
      </c>
      <c r="F284" s="63">
        <v>0</v>
      </c>
      <c r="G284" s="63">
        <v>0</v>
      </c>
      <c r="H284" s="63">
        <v>1</v>
      </c>
      <c r="I284" s="64">
        <v>2.5088503761895226E-3</v>
      </c>
    </row>
    <row r="285" spans="1:9" s="13" customFormat="1" ht="22.15" customHeight="1" x14ac:dyDescent="0.2">
      <c r="A285" s="13" t="s">
        <v>92</v>
      </c>
      <c r="B285" s="63">
        <v>0</v>
      </c>
      <c r="C285" s="63">
        <v>1</v>
      </c>
      <c r="D285" s="63">
        <v>0</v>
      </c>
      <c r="E285" s="63">
        <v>0</v>
      </c>
      <c r="F285" s="63">
        <v>0</v>
      </c>
      <c r="G285" s="63">
        <v>0</v>
      </c>
      <c r="H285" s="63">
        <v>1</v>
      </c>
      <c r="I285" s="64">
        <v>6.6754119812336462E-5</v>
      </c>
    </row>
    <row r="286" spans="1:9" s="13" customFormat="1" ht="22.15" customHeight="1" x14ac:dyDescent="0.2">
      <c r="A286" s="13" t="s">
        <v>75</v>
      </c>
      <c r="B286" s="63">
        <v>0</v>
      </c>
      <c r="C286" s="63">
        <v>0</v>
      </c>
      <c r="D286" s="63">
        <v>0</v>
      </c>
      <c r="E286" s="63">
        <v>1</v>
      </c>
      <c r="F286" s="63">
        <v>1</v>
      </c>
      <c r="G286" s="63">
        <v>0</v>
      </c>
      <c r="H286" s="63">
        <v>0</v>
      </c>
      <c r="I286" s="64">
        <v>6.4859865396321332E-5</v>
      </c>
    </row>
    <row r="287" spans="1:9" s="13" customFormat="1" ht="22.15" customHeight="1" x14ac:dyDescent="0.2">
      <c r="A287" s="13" t="s">
        <v>234</v>
      </c>
      <c r="B287" s="63">
        <v>0</v>
      </c>
      <c r="C287" s="63">
        <v>0</v>
      </c>
      <c r="D287" s="63">
        <v>0</v>
      </c>
      <c r="E287" s="63">
        <v>4</v>
      </c>
      <c r="F287" s="63">
        <v>0</v>
      </c>
      <c r="G287" s="63">
        <v>0</v>
      </c>
      <c r="H287" s="63">
        <v>0</v>
      </c>
      <c r="I287" s="64">
        <v>3.2807367665382398E-5</v>
      </c>
    </row>
    <row r="288" spans="1:9" s="13" customFormat="1" ht="22.15" customHeight="1" x14ac:dyDescent="0.2">
      <c r="A288" s="13" t="s">
        <v>184</v>
      </c>
      <c r="B288" s="63">
        <v>0</v>
      </c>
      <c r="C288" s="63">
        <v>170</v>
      </c>
      <c r="D288" s="63">
        <v>0</v>
      </c>
      <c r="E288" s="63">
        <v>0</v>
      </c>
      <c r="F288" s="63">
        <v>0</v>
      </c>
      <c r="G288" s="63">
        <v>0</v>
      </c>
      <c r="H288" s="63">
        <v>0</v>
      </c>
      <c r="I288" s="64">
        <v>1.1117701997509918E-3</v>
      </c>
    </row>
    <row r="289" spans="1:9" s="13" customFormat="1" ht="22.15" customHeight="1" x14ac:dyDescent="0.2">
      <c r="A289" s="13" t="s">
        <v>238</v>
      </c>
      <c r="B289" s="63">
        <v>0</v>
      </c>
      <c r="C289" s="63">
        <v>8</v>
      </c>
      <c r="D289" s="63">
        <v>0</v>
      </c>
      <c r="E289" s="63">
        <v>1</v>
      </c>
      <c r="F289" s="63">
        <v>0</v>
      </c>
      <c r="G289" s="63">
        <v>0</v>
      </c>
      <c r="H289" s="63">
        <v>0</v>
      </c>
      <c r="I289" s="64">
        <v>7.5973409306742635E-4</v>
      </c>
    </row>
    <row r="290" spans="1:9" s="13" customFormat="1" ht="22.15" customHeight="1" x14ac:dyDescent="0.2">
      <c r="A290" s="13" t="s">
        <v>208</v>
      </c>
      <c r="B290" s="63">
        <v>0</v>
      </c>
      <c r="C290" s="63">
        <v>0</v>
      </c>
      <c r="D290" s="63">
        <v>1</v>
      </c>
      <c r="E290" s="63">
        <v>2</v>
      </c>
      <c r="F290" s="63">
        <v>0</v>
      </c>
      <c r="G290" s="63">
        <v>0</v>
      </c>
      <c r="H290" s="63">
        <v>0</v>
      </c>
      <c r="I290" s="64">
        <v>1.2876091727603576E-5</v>
      </c>
    </row>
    <row r="291" spans="1:9" s="13" customFormat="1" ht="22.15" customHeight="1" x14ac:dyDescent="0.2">
      <c r="A291" s="13" t="s">
        <v>225</v>
      </c>
      <c r="B291" s="63">
        <v>0</v>
      </c>
      <c r="C291" s="63">
        <v>0</v>
      </c>
      <c r="D291" s="63">
        <v>1</v>
      </c>
      <c r="E291" s="63">
        <v>0</v>
      </c>
      <c r="F291" s="63">
        <v>11</v>
      </c>
      <c r="G291" s="63">
        <v>0</v>
      </c>
      <c r="H291" s="63">
        <v>0</v>
      </c>
      <c r="I291" s="64">
        <v>1.1533206047548372E-5</v>
      </c>
    </row>
    <row r="292" spans="1:9" s="13" customFormat="1" ht="22.15" customHeight="1" x14ac:dyDescent="0.2">
      <c r="A292" s="13" t="s">
        <v>281</v>
      </c>
      <c r="B292" s="63">
        <v>1</v>
      </c>
      <c r="C292" s="63">
        <v>0</v>
      </c>
      <c r="D292" s="63">
        <v>0</v>
      </c>
      <c r="E292" s="63">
        <v>0</v>
      </c>
      <c r="F292" s="63">
        <v>0</v>
      </c>
      <c r="G292" s="63">
        <v>0</v>
      </c>
      <c r="H292" s="63">
        <v>0</v>
      </c>
      <c r="I292" s="64">
        <v>1.1436761456832972E-5</v>
      </c>
    </row>
    <row r="293" spans="1:9" s="13" customFormat="1" ht="22.15" customHeight="1" x14ac:dyDescent="0.2">
      <c r="A293" s="13" t="s">
        <v>305</v>
      </c>
      <c r="B293" s="63">
        <v>0</v>
      </c>
      <c r="C293" s="63">
        <v>120</v>
      </c>
      <c r="D293" s="63">
        <v>0</v>
      </c>
      <c r="E293" s="63">
        <v>0</v>
      </c>
      <c r="F293" s="63">
        <v>0</v>
      </c>
      <c r="G293" s="63">
        <v>0</v>
      </c>
      <c r="H293" s="63">
        <v>0</v>
      </c>
      <c r="I293" s="64">
        <v>3.1525895967383477E-4</v>
      </c>
    </row>
    <row r="294" spans="1:9" s="13" customFormat="1" ht="22.15" customHeight="1" x14ac:dyDescent="0.2">
      <c r="A294" s="13" t="s">
        <v>195</v>
      </c>
      <c r="B294" s="63">
        <v>2</v>
      </c>
      <c r="C294" s="63">
        <v>0</v>
      </c>
      <c r="D294" s="63">
        <v>1</v>
      </c>
      <c r="E294" s="63">
        <v>2</v>
      </c>
      <c r="F294" s="63">
        <v>0</v>
      </c>
      <c r="G294" s="63">
        <v>0</v>
      </c>
      <c r="H294" s="63">
        <v>0</v>
      </c>
      <c r="I294" s="64">
        <v>6.3795870363167809E-6</v>
      </c>
    </row>
    <row r="295" spans="1:9" s="13" customFormat="1" ht="22.15" customHeight="1" x14ac:dyDescent="0.2">
      <c r="A295" s="13" t="s">
        <v>156</v>
      </c>
      <c r="B295" s="63">
        <v>0</v>
      </c>
      <c r="C295" s="63">
        <v>72</v>
      </c>
      <c r="D295" s="63">
        <v>1</v>
      </c>
      <c r="E295" s="63">
        <v>1</v>
      </c>
      <c r="F295" s="63">
        <v>4</v>
      </c>
      <c r="G295" s="63">
        <v>0</v>
      </c>
      <c r="H295" s="63">
        <v>0</v>
      </c>
      <c r="I295" s="64">
        <v>4.0136364913196678E-4</v>
      </c>
    </row>
    <row r="296" spans="1:9" s="13" customFormat="1" ht="22.15" customHeight="1" x14ac:dyDescent="0.2">
      <c r="A296" s="13" t="s">
        <v>259</v>
      </c>
      <c r="B296" s="63">
        <v>0</v>
      </c>
      <c r="C296" s="63">
        <v>13</v>
      </c>
      <c r="D296" s="63">
        <v>0</v>
      </c>
      <c r="E296" s="63">
        <v>0</v>
      </c>
      <c r="F296" s="63">
        <v>1</v>
      </c>
      <c r="G296" s="63">
        <v>0</v>
      </c>
      <c r="H296" s="63">
        <v>0</v>
      </c>
      <c r="I296" s="64">
        <v>2.1450248496810582E-5</v>
      </c>
    </row>
    <row r="297" spans="1:9" s="13" customFormat="1" ht="22.15" customHeight="1" x14ac:dyDescent="0.2">
      <c r="A297" s="13" t="s">
        <v>169</v>
      </c>
      <c r="B297" s="63">
        <v>3</v>
      </c>
      <c r="C297" s="63">
        <v>243</v>
      </c>
      <c r="D297" s="63">
        <v>2</v>
      </c>
      <c r="E297" s="63">
        <v>24</v>
      </c>
      <c r="F297" s="63">
        <v>0</v>
      </c>
      <c r="G297" s="63">
        <v>0</v>
      </c>
      <c r="H297" s="63">
        <v>1</v>
      </c>
      <c r="I297" s="64">
        <v>3.5732778610979613E-4</v>
      </c>
    </row>
    <row r="298" spans="1:9" s="13" customFormat="1" ht="22.15" customHeight="1" x14ac:dyDescent="0.2">
      <c r="A298" s="13" t="s">
        <v>296</v>
      </c>
      <c r="B298" s="63">
        <v>1</v>
      </c>
      <c r="C298" s="63">
        <v>0</v>
      </c>
      <c r="D298" s="63">
        <v>0</v>
      </c>
      <c r="E298" s="63">
        <v>0</v>
      </c>
      <c r="F298" s="63">
        <v>0</v>
      </c>
      <c r="G298" s="63">
        <v>0</v>
      </c>
      <c r="H298" s="63">
        <v>0</v>
      </c>
      <c r="I298" s="64">
        <v>2.0736784162322571E-6</v>
      </c>
    </row>
    <row r="299" spans="1:9" s="13" customFormat="1" ht="22.15" customHeight="1" x14ac:dyDescent="0.2">
      <c r="A299" s="133" t="s">
        <v>291</v>
      </c>
      <c r="B299" s="63">
        <v>1</v>
      </c>
      <c r="C299" s="63">
        <v>0</v>
      </c>
      <c r="D299" s="63">
        <v>0</v>
      </c>
      <c r="E299" s="63">
        <v>0</v>
      </c>
      <c r="F299" s="63">
        <v>0</v>
      </c>
      <c r="G299" s="63">
        <v>0</v>
      </c>
      <c r="H299" s="63">
        <v>0</v>
      </c>
      <c r="I299" s="64">
        <v>1.4318318528836298E-6</v>
      </c>
    </row>
    <row r="300" spans="1:9" s="13" customFormat="1" ht="22.15" customHeight="1" x14ac:dyDescent="0.2">
      <c r="A300" s="13" t="s">
        <v>34</v>
      </c>
      <c r="B300" s="63">
        <v>0</v>
      </c>
      <c r="C300" s="63">
        <v>29</v>
      </c>
      <c r="D300" s="63">
        <v>1</v>
      </c>
      <c r="E300" s="63">
        <v>46</v>
      </c>
      <c r="F300" s="63">
        <v>0</v>
      </c>
      <c r="G300" s="63">
        <v>0</v>
      </c>
      <c r="H300" s="63">
        <v>0</v>
      </c>
      <c r="I300" s="64">
        <v>5.7385805083942183E-3</v>
      </c>
    </row>
    <row r="301" spans="1:9" s="13" customFormat="1" ht="22.15" customHeight="1" x14ac:dyDescent="0.2">
      <c r="A301" s="13" t="s">
        <v>83</v>
      </c>
      <c r="B301" s="63">
        <v>1</v>
      </c>
      <c r="C301" s="63">
        <v>98</v>
      </c>
      <c r="D301" s="63">
        <v>1</v>
      </c>
      <c r="E301" s="63">
        <v>7</v>
      </c>
      <c r="F301" s="63">
        <v>0</v>
      </c>
      <c r="G301" s="63">
        <v>0</v>
      </c>
      <c r="H301" s="63">
        <v>0</v>
      </c>
      <c r="I301" s="64">
        <v>1.03434232638983E-3</v>
      </c>
    </row>
    <row r="302" spans="1:9" s="13" customFormat="1" ht="22.15" customHeight="1" x14ac:dyDescent="0.2">
      <c r="A302" s="13" t="s">
        <v>142</v>
      </c>
      <c r="B302" s="63">
        <v>2</v>
      </c>
      <c r="C302" s="63">
        <v>162</v>
      </c>
      <c r="D302" s="63">
        <v>1</v>
      </c>
      <c r="E302" s="63">
        <v>13</v>
      </c>
      <c r="F302" s="63">
        <v>0</v>
      </c>
      <c r="G302" s="63">
        <v>0</v>
      </c>
      <c r="H302" s="63">
        <v>1</v>
      </c>
      <c r="I302" s="64">
        <v>9.9573203915269046E-5</v>
      </c>
    </row>
    <row r="303" spans="1:9" s="13" customFormat="1" ht="22.15" customHeight="1" x14ac:dyDescent="0.2">
      <c r="A303" s="13" t="s">
        <v>235</v>
      </c>
      <c r="B303" s="63">
        <v>0</v>
      </c>
      <c r="C303" s="63">
        <v>0</v>
      </c>
      <c r="D303" s="63">
        <v>0</v>
      </c>
      <c r="E303" s="63">
        <v>0</v>
      </c>
      <c r="F303" s="63">
        <v>0</v>
      </c>
      <c r="G303" s="63">
        <v>0</v>
      </c>
      <c r="H303" s="63">
        <v>0</v>
      </c>
      <c r="I303" s="64">
        <v>0</v>
      </c>
    </row>
    <row r="304" spans="1:9" s="13" customFormat="1" ht="22.15" customHeight="1" x14ac:dyDescent="0.2">
      <c r="A304" s="13" t="s">
        <v>131</v>
      </c>
      <c r="B304" s="63">
        <v>0</v>
      </c>
      <c r="C304" s="63">
        <v>0</v>
      </c>
      <c r="D304" s="63">
        <v>0</v>
      </c>
      <c r="E304" s="63">
        <v>7</v>
      </c>
      <c r="F304" s="63">
        <v>0</v>
      </c>
      <c r="G304" s="63">
        <v>0</v>
      </c>
      <c r="H304" s="63">
        <v>1</v>
      </c>
      <c r="I304" s="64">
        <v>5.5995907371122061E-5</v>
      </c>
    </row>
    <row r="305" spans="1:9" s="13" customFormat="1" ht="22.15" customHeight="1" x14ac:dyDescent="0.2">
      <c r="A305" s="13" t="s">
        <v>70</v>
      </c>
      <c r="B305" s="63">
        <v>3</v>
      </c>
      <c r="C305" s="63">
        <v>1</v>
      </c>
      <c r="D305" s="63">
        <v>1</v>
      </c>
      <c r="E305" s="63">
        <v>7</v>
      </c>
      <c r="F305" s="63">
        <v>159</v>
      </c>
      <c r="G305" s="63">
        <v>0</v>
      </c>
      <c r="H305" s="63">
        <v>0</v>
      </c>
      <c r="I305" s="64">
        <v>8.4465812054333191E-4</v>
      </c>
    </row>
    <row r="306" spans="1:9" s="13" customFormat="1" ht="22.15" customHeight="1" x14ac:dyDescent="0.2">
      <c r="A306" s="13" t="s">
        <v>271</v>
      </c>
      <c r="B306" s="63">
        <v>0</v>
      </c>
      <c r="C306" s="63">
        <v>0</v>
      </c>
      <c r="D306" s="63">
        <v>0</v>
      </c>
      <c r="E306" s="63">
        <v>1</v>
      </c>
      <c r="F306" s="63">
        <v>0</v>
      </c>
      <c r="G306" s="63">
        <v>0</v>
      </c>
      <c r="H306" s="63">
        <v>0</v>
      </c>
      <c r="I306" s="64">
        <v>2.3292488789616299E-5</v>
      </c>
    </row>
    <row r="307" spans="1:9" s="13" customFormat="1" ht="22.15" customHeight="1" x14ac:dyDescent="0.2">
      <c r="A307" s="13" t="s">
        <v>319</v>
      </c>
      <c r="B307" s="63">
        <v>1</v>
      </c>
      <c r="C307" s="63">
        <v>0</v>
      </c>
      <c r="D307" s="63">
        <v>0</v>
      </c>
      <c r="E307" s="63">
        <v>1</v>
      </c>
      <c r="F307" s="63">
        <v>0</v>
      </c>
      <c r="G307" s="63">
        <v>0</v>
      </c>
      <c r="H307" s="63">
        <v>0</v>
      </c>
      <c r="I307" s="64">
        <v>1.6555732908844339E-5</v>
      </c>
    </row>
    <row r="308" spans="1:9" s="13" customFormat="1" ht="22.15" customHeight="1" x14ac:dyDescent="0.2">
      <c r="A308" s="13" t="s">
        <v>37</v>
      </c>
      <c r="B308" s="63">
        <v>0</v>
      </c>
      <c r="C308" s="63">
        <v>140</v>
      </c>
      <c r="D308" s="63">
        <v>0</v>
      </c>
      <c r="E308" s="63">
        <v>2</v>
      </c>
      <c r="F308" s="63">
        <v>0</v>
      </c>
      <c r="G308" s="63">
        <v>0</v>
      </c>
      <c r="H308" s="63">
        <v>0</v>
      </c>
      <c r="I308" s="64">
        <v>3.7726982633479937E-3</v>
      </c>
    </row>
    <row r="309" spans="1:9" s="13" customFormat="1" ht="22.15" customHeight="1" x14ac:dyDescent="0.2">
      <c r="A309" s="13" t="s">
        <v>146</v>
      </c>
      <c r="B309" s="63">
        <v>1</v>
      </c>
      <c r="C309" s="63">
        <v>43</v>
      </c>
      <c r="D309" s="63">
        <v>0</v>
      </c>
      <c r="E309" s="63">
        <v>3</v>
      </c>
      <c r="F309" s="63">
        <v>0</v>
      </c>
      <c r="G309" s="63">
        <v>0</v>
      </c>
      <c r="H309" s="63">
        <v>0</v>
      </c>
      <c r="I309" s="64">
        <v>2.5685261199802252E-3</v>
      </c>
    </row>
    <row r="310" spans="1:9" s="13" customFormat="1" ht="15" customHeight="1" x14ac:dyDescent="0.2">
      <c r="A310" s="13" t="s">
        <v>287</v>
      </c>
      <c r="B310" s="63">
        <v>0</v>
      </c>
      <c r="C310" s="63">
        <v>0</v>
      </c>
      <c r="D310" s="63">
        <v>0</v>
      </c>
      <c r="E310" s="63">
        <v>0</v>
      </c>
      <c r="F310" s="63">
        <v>9</v>
      </c>
      <c r="G310" s="63">
        <v>0</v>
      </c>
      <c r="H310" s="63">
        <v>0</v>
      </c>
      <c r="I310" s="64">
        <v>2.0499637668904201E-4</v>
      </c>
    </row>
    <row r="311" spans="1:9" s="13" customFormat="1" ht="15" customHeight="1" x14ac:dyDescent="0.2">
      <c r="A311" s="13" t="s">
        <v>320</v>
      </c>
      <c r="B311" s="63">
        <v>0</v>
      </c>
      <c r="C311" s="63">
        <v>91</v>
      </c>
      <c r="D311" s="63">
        <v>0</v>
      </c>
      <c r="E311" s="63">
        <v>2</v>
      </c>
      <c r="F311" s="63">
        <v>0</v>
      </c>
      <c r="G311" s="63">
        <v>0</v>
      </c>
      <c r="H311" s="63">
        <v>0</v>
      </c>
      <c r="I311" s="64">
        <v>2.5817960972912785E-4</v>
      </c>
    </row>
    <row r="312" spans="1:9" s="13" customFormat="1" ht="15" customHeight="1" x14ac:dyDescent="0.2">
      <c r="A312" s="13" t="s">
        <v>158</v>
      </c>
      <c r="B312" s="63">
        <v>0</v>
      </c>
      <c r="C312" s="63">
        <v>52</v>
      </c>
      <c r="D312" s="63">
        <v>0</v>
      </c>
      <c r="E312" s="63">
        <v>8</v>
      </c>
      <c r="F312" s="63">
        <v>45</v>
      </c>
      <c r="G312" s="63">
        <v>0</v>
      </c>
      <c r="H312" s="63">
        <v>0</v>
      </c>
      <c r="I312" s="64">
        <v>5.0107378955383875E-4</v>
      </c>
    </row>
    <row r="313" spans="1:9" s="13" customFormat="1" ht="15" customHeight="1" x14ac:dyDescent="0.2">
      <c r="A313" s="13" t="s">
        <v>164</v>
      </c>
      <c r="B313" s="63">
        <v>3</v>
      </c>
      <c r="C313" s="63">
        <v>73</v>
      </c>
      <c r="D313" s="63">
        <v>1</v>
      </c>
      <c r="E313" s="63">
        <v>3</v>
      </c>
      <c r="F313" s="63">
        <v>0</v>
      </c>
      <c r="G313" s="63">
        <v>0</v>
      </c>
      <c r="H313" s="63">
        <v>0</v>
      </c>
      <c r="I313" s="64">
        <v>7.4420441347798952E-4</v>
      </c>
    </row>
    <row r="314" spans="1:9" s="13" customFormat="1" ht="15" customHeight="1" x14ac:dyDescent="0.2">
      <c r="A314" s="13" t="s">
        <v>198</v>
      </c>
      <c r="B314" s="63">
        <v>2</v>
      </c>
      <c r="C314" s="63">
        <v>16</v>
      </c>
      <c r="D314" s="63">
        <v>2</v>
      </c>
      <c r="E314" s="63">
        <v>2</v>
      </c>
      <c r="F314" s="63">
        <v>0</v>
      </c>
      <c r="G314" s="63">
        <v>0</v>
      </c>
      <c r="H314" s="63">
        <v>0</v>
      </c>
      <c r="I314" s="64">
        <v>1.4153896493339455E-4</v>
      </c>
    </row>
  </sheetData>
  <sheetProtection formatCells="0" formatColumns="0" formatRows="0" insertColumns="0" insertRows="0" sort="0" autoFilter="0" pivotTables="0"/>
  <conditionalFormatting sqref="A4">
    <cfRule type="cellIs" dxfId="5" priority="1" operator="equal">
      <formula>0</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92BC1-EFD7-4287-8AC3-07AB22D43F71}">
  <dimension ref="A1:C313"/>
  <sheetViews>
    <sheetView zoomScale="85" zoomScaleNormal="85" workbookViewId="0"/>
  </sheetViews>
  <sheetFormatPr defaultColWidth="9" defaultRowHeight="15" x14ac:dyDescent="0.25"/>
  <cols>
    <col min="1" max="1" width="51.28515625" style="11" customWidth="1"/>
    <col min="2" max="2" width="32.42578125" style="36" customWidth="1"/>
    <col min="3" max="3" width="32.7109375" style="95" customWidth="1"/>
    <col min="4" max="16384" width="9" style="11"/>
  </cols>
  <sheetData>
    <row r="1" spans="1:3" ht="39" x14ac:dyDescent="0.3">
      <c r="A1" s="39" t="s">
        <v>715</v>
      </c>
      <c r="B1" s="137"/>
    </row>
    <row r="2" spans="1:3" x14ac:dyDescent="0.25">
      <c r="A2" s="68" t="s">
        <v>716</v>
      </c>
      <c r="B2" s="137"/>
    </row>
    <row r="3" spans="1:3" s="12" customFormat="1" ht="101.25" customHeight="1" x14ac:dyDescent="0.2">
      <c r="A3" s="88" t="s">
        <v>679</v>
      </c>
      <c r="B3" s="115" t="s">
        <v>717</v>
      </c>
      <c r="C3" s="116" t="s">
        <v>718</v>
      </c>
    </row>
    <row r="4" spans="1:3" s="35" customFormat="1" ht="12.75" x14ac:dyDescent="0.2">
      <c r="A4" s="134" t="s">
        <v>695</v>
      </c>
      <c r="B4" s="138" t="s">
        <v>696</v>
      </c>
      <c r="C4" s="91" t="s">
        <v>696</v>
      </c>
    </row>
    <row r="5" spans="1:3" s="13" customFormat="1" ht="22.15" customHeight="1" x14ac:dyDescent="0.2">
      <c r="A5" s="13" t="s">
        <v>312</v>
      </c>
      <c r="B5" s="42">
        <v>96.325218839999991</v>
      </c>
      <c r="C5" s="20">
        <v>2.289886458974694E-2</v>
      </c>
    </row>
    <row r="6" spans="1:3" s="13" customFormat="1" ht="22.15" customHeight="1" x14ac:dyDescent="0.2">
      <c r="A6" s="13" t="s">
        <v>104</v>
      </c>
      <c r="B6" s="42">
        <v>1746.8928715</v>
      </c>
      <c r="C6" s="20">
        <v>1.3882851993205488E-2</v>
      </c>
    </row>
    <row r="7" spans="1:3" s="13" customFormat="1" ht="22.15" customHeight="1" x14ac:dyDescent="0.2">
      <c r="A7" s="13" t="s">
        <v>218</v>
      </c>
      <c r="B7" s="42">
        <v>837.20280141000001</v>
      </c>
      <c r="C7" s="20">
        <v>3.1540439455330228E-2</v>
      </c>
    </row>
    <row r="8" spans="1:3" s="13" customFormat="1" ht="22.15" customHeight="1" x14ac:dyDescent="0.2">
      <c r="A8" s="13" t="s">
        <v>241</v>
      </c>
      <c r="B8" s="42">
        <v>265.37392583999997</v>
      </c>
      <c r="C8" s="20">
        <v>1.2008348107978959E-2</v>
      </c>
    </row>
    <row r="9" spans="1:3" s="13" customFormat="1" ht="22.15" customHeight="1" x14ac:dyDescent="0.2">
      <c r="A9" s="13" t="s">
        <v>102</v>
      </c>
      <c r="B9" s="42">
        <v>561.86844117999999</v>
      </c>
      <c r="C9" s="20">
        <v>5.1284974929284098E-2</v>
      </c>
    </row>
    <row r="10" spans="1:3" s="13" customFormat="1" ht="22.15" customHeight="1" x14ac:dyDescent="0.2">
      <c r="A10" s="13" t="s">
        <v>215</v>
      </c>
      <c r="B10" s="42">
        <v>520.35589498000002</v>
      </c>
      <c r="C10" s="20">
        <v>8.9621164336847071E-3</v>
      </c>
    </row>
    <row r="11" spans="1:3" s="13" customFormat="1" ht="22.15" customHeight="1" x14ac:dyDescent="0.2">
      <c r="A11" s="13" t="s">
        <v>334</v>
      </c>
      <c r="B11" s="42">
        <v>423.89438459999997</v>
      </c>
      <c r="C11" s="20">
        <v>7.1228831171318945E-3</v>
      </c>
    </row>
    <row r="12" spans="1:3" s="13" customFormat="1" ht="22.15" customHeight="1" x14ac:dyDescent="0.2">
      <c r="A12" s="13" t="s">
        <v>46</v>
      </c>
      <c r="B12" s="42">
        <v>510.86652079999999</v>
      </c>
      <c r="C12" s="20">
        <v>0.14150995975191891</v>
      </c>
    </row>
    <row r="13" spans="1:3" s="13" customFormat="1" ht="22.15" customHeight="1" x14ac:dyDescent="0.2">
      <c r="A13" s="13" t="s">
        <v>266</v>
      </c>
      <c r="B13" s="42">
        <v>832.50846112000011</v>
      </c>
      <c r="C13" s="20">
        <v>9.5947922546322506E-2</v>
      </c>
    </row>
    <row r="14" spans="1:3" s="13" customFormat="1" ht="22.15" customHeight="1" x14ac:dyDescent="0.2">
      <c r="A14" s="13" t="s">
        <v>71</v>
      </c>
      <c r="B14" s="42">
        <v>1051.3121583499999</v>
      </c>
      <c r="C14" s="20">
        <v>3.1947241573112233E-2</v>
      </c>
    </row>
    <row r="15" spans="1:3" s="13" customFormat="1" ht="22.15" customHeight="1" x14ac:dyDescent="0.2">
      <c r="A15" s="13" t="s">
        <v>66</v>
      </c>
      <c r="B15" s="42">
        <v>209.04312252</v>
      </c>
      <c r="C15" s="20">
        <v>2.6835802940032426E-2</v>
      </c>
    </row>
    <row r="16" spans="1:3" s="13" customFormat="1" ht="22.15" customHeight="1" x14ac:dyDescent="0.2">
      <c r="A16" s="13" t="s">
        <v>229</v>
      </c>
      <c r="B16" s="42">
        <v>557.01229887</v>
      </c>
      <c r="C16" s="20">
        <v>5.063702137889655E-2</v>
      </c>
    </row>
    <row r="17" spans="1:3" s="13" customFormat="1" ht="22.15" customHeight="1" x14ac:dyDescent="0.2">
      <c r="A17" s="13" t="s">
        <v>328</v>
      </c>
      <c r="B17" s="42">
        <v>760.28684355000007</v>
      </c>
      <c r="C17" s="20">
        <v>1.1995525519766454E-2</v>
      </c>
    </row>
    <row r="18" spans="1:3" s="13" customFormat="1" ht="22.15" customHeight="1" x14ac:dyDescent="0.2">
      <c r="A18" s="13" t="s">
        <v>302</v>
      </c>
      <c r="B18" s="42">
        <v>337.13672837000001</v>
      </c>
      <c r="C18" s="20">
        <v>5.2859044217864661E-3</v>
      </c>
    </row>
    <row r="19" spans="1:3" s="13" customFormat="1" ht="22.15" customHeight="1" x14ac:dyDescent="0.2">
      <c r="A19" s="13" t="s">
        <v>207</v>
      </c>
      <c r="B19" s="42">
        <v>463.34574709000003</v>
      </c>
      <c r="C19" s="20">
        <v>1.3196090466459809E-2</v>
      </c>
    </row>
    <row r="20" spans="1:3" s="13" customFormat="1" ht="22.15" customHeight="1" x14ac:dyDescent="0.2">
      <c r="A20" s="13" t="s">
        <v>219</v>
      </c>
      <c r="B20" s="42">
        <v>917.14770129999999</v>
      </c>
      <c r="C20" s="20">
        <v>1.9251299648074906E-2</v>
      </c>
    </row>
    <row r="21" spans="1:3" s="13" customFormat="1" ht="22.15" customHeight="1" x14ac:dyDescent="0.2">
      <c r="A21" s="13" t="s">
        <v>286</v>
      </c>
      <c r="B21" s="42">
        <v>395.65913219999999</v>
      </c>
      <c r="C21" s="20">
        <v>6.5313565924487935E-2</v>
      </c>
    </row>
    <row r="22" spans="1:3" s="13" customFormat="1" ht="22.15" customHeight="1" x14ac:dyDescent="0.2">
      <c r="A22" s="13" t="s">
        <v>44</v>
      </c>
      <c r="B22" s="42">
        <v>3293.0425040900004</v>
      </c>
      <c r="C22" s="20">
        <v>0.12297052719021388</v>
      </c>
    </row>
    <row r="23" spans="1:3" s="13" customFormat="1" ht="22.15" customHeight="1" x14ac:dyDescent="0.2">
      <c r="A23" s="13" t="s">
        <v>336</v>
      </c>
      <c r="B23" s="42">
        <v>259.12103766999996</v>
      </c>
      <c r="C23" s="20">
        <v>1.9860796978736644E-2</v>
      </c>
    </row>
    <row r="24" spans="1:3" s="13" customFormat="1" ht="22.15" customHeight="1" x14ac:dyDescent="0.2">
      <c r="A24" s="13" t="s">
        <v>107</v>
      </c>
      <c r="B24" s="42">
        <v>548.92860819999999</v>
      </c>
      <c r="C24" s="20">
        <v>4.0061319174060243E-2</v>
      </c>
    </row>
    <row r="25" spans="1:3" s="13" customFormat="1" ht="22.15" customHeight="1" x14ac:dyDescent="0.2">
      <c r="A25" s="13" t="s">
        <v>41</v>
      </c>
      <c r="B25" s="42">
        <v>223.15196499999999</v>
      </c>
      <c r="C25" s="20">
        <v>6.3993749802844196E-2</v>
      </c>
    </row>
    <row r="26" spans="1:3" s="13" customFormat="1" ht="22.15" customHeight="1" x14ac:dyDescent="0.2">
      <c r="A26" s="13" t="s">
        <v>201</v>
      </c>
      <c r="B26" s="42">
        <v>743.38223441000002</v>
      </c>
      <c r="C26" s="20">
        <v>4.6364401119034122E-2</v>
      </c>
    </row>
    <row r="27" spans="1:3" s="13" customFormat="1" ht="22.15" customHeight="1" x14ac:dyDescent="0.2">
      <c r="A27" s="13" t="s">
        <v>103</v>
      </c>
      <c r="B27" s="42">
        <v>656.81031614000005</v>
      </c>
      <c r="C27" s="20">
        <v>4.698472778114389E-2</v>
      </c>
    </row>
    <row r="28" spans="1:3" s="13" customFormat="1" ht="22.15" customHeight="1" x14ac:dyDescent="0.2">
      <c r="A28" s="13" t="s">
        <v>221</v>
      </c>
      <c r="B28" s="42">
        <v>199.17404924000002</v>
      </c>
      <c r="C28" s="20">
        <v>5.4716852634800394E-3</v>
      </c>
    </row>
    <row r="29" spans="1:3" s="13" customFormat="1" ht="22.15" customHeight="1" x14ac:dyDescent="0.2">
      <c r="A29" s="13" t="s">
        <v>112</v>
      </c>
      <c r="B29" s="42">
        <v>661.53062720000003</v>
      </c>
      <c r="C29" s="20">
        <v>4.0817561487282356E-2</v>
      </c>
    </row>
    <row r="30" spans="1:3" s="13" customFormat="1" ht="22.15" customHeight="1" x14ac:dyDescent="0.2">
      <c r="A30" s="13" t="s">
        <v>277</v>
      </c>
      <c r="B30" s="42">
        <v>738.11513574000003</v>
      </c>
      <c r="C30" s="20">
        <v>6.7479074761186017E-2</v>
      </c>
    </row>
    <row r="31" spans="1:3" s="13" customFormat="1" ht="22.15" customHeight="1" x14ac:dyDescent="0.2">
      <c r="A31" s="13" t="s">
        <v>94</v>
      </c>
      <c r="B31" s="42">
        <v>1281.1382124900001</v>
      </c>
      <c r="C31" s="20">
        <v>3.4963682697464138E-2</v>
      </c>
    </row>
    <row r="32" spans="1:3" s="13" customFormat="1" ht="22.15" customHeight="1" x14ac:dyDescent="0.2">
      <c r="A32" s="13" t="s">
        <v>339</v>
      </c>
      <c r="B32" s="42">
        <v>393.78943651000003</v>
      </c>
      <c r="C32" s="20">
        <v>6.4375404749554485E-3</v>
      </c>
    </row>
    <row r="33" spans="1:3" s="13" customFormat="1" ht="22.15" customHeight="1" x14ac:dyDescent="0.2">
      <c r="A33" s="13" t="s">
        <v>199</v>
      </c>
      <c r="B33" s="42">
        <v>617.01101578999987</v>
      </c>
      <c r="C33" s="20">
        <v>4.727630628844866E-3</v>
      </c>
    </row>
    <row r="34" spans="1:3" s="13" customFormat="1" ht="22.15" customHeight="1" x14ac:dyDescent="0.2">
      <c r="A34" s="13" t="s">
        <v>49</v>
      </c>
      <c r="B34" s="42">
        <v>449.70605829000004</v>
      </c>
      <c r="C34" s="20">
        <v>0.10401098571805238</v>
      </c>
    </row>
    <row r="35" spans="1:3" s="13" customFormat="1" ht="22.15" customHeight="1" x14ac:dyDescent="0.2">
      <c r="A35" s="13" t="s">
        <v>327</v>
      </c>
      <c r="B35" s="42">
        <v>711.7663984699999</v>
      </c>
      <c r="C35" s="20">
        <v>4.6482976779618615E-2</v>
      </c>
    </row>
    <row r="36" spans="1:3" s="13" customFormat="1" ht="22.15" customHeight="1" x14ac:dyDescent="0.2">
      <c r="A36" s="13" t="s">
        <v>157</v>
      </c>
      <c r="B36" s="42">
        <v>431.52909639000006</v>
      </c>
      <c r="C36" s="20">
        <v>5.2096214724548534E-2</v>
      </c>
    </row>
    <row r="37" spans="1:3" s="13" customFormat="1" ht="22.15" customHeight="1" x14ac:dyDescent="0.2">
      <c r="A37" s="13" t="s">
        <v>113</v>
      </c>
      <c r="B37" s="42">
        <v>1414.3504315299999</v>
      </c>
      <c r="C37" s="20">
        <v>0.12896832045611012</v>
      </c>
    </row>
    <row r="38" spans="1:3" s="13" customFormat="1" ht="22.15" customHeight="1" x14ac:dyDescent="0.2">
      <c r="A38" s="13" t="s">
        <v>272</v>
      </c>
      <c r="B38" s="42">
        <v>385.05368134999998</v>
      </c>
      <c r="C38" s="20">
        <v>6.9748393990881436E-3</v>
      </c>
    </row>
    <row r="39" spans="1:3" s="13" customFormat="1" ht="22.15" customHeight="1" x14ac:dyDescent="0.2">
      <c r="A39" s="13" t="s">
        <v>214</v>
      </c>
      <c r="B39" s="42">
        <v>1004.89856751</v>
      </c>
      <c r="C39" s="20">
        <v>6.6934068117783879E-2</v>
      </c>
    </row>
    <row r="40" spans="1:3" s="13" customFormat="1" ht="22.15" customHeight="1" x14ac:dyDescent="0.2">
      <c r="A40" s="13" t="s">
        <v>256</v>
      </c>
      <c r="B40" s="42">
        <v>732.07891471999994</v>
      </c>
      <c r="C40" s="20">
        <v>3.3741268992166597E-2</v>
      </c>
    </row>
    <row r="41" spans="1:3" s="13" customFormat="1" ht="22.15" customHeight="1" x14ac:dyDescent="0.2">
      <c r="A41" s="13" t="s">
        <v>186</v>
      </c>
      <c r="B41" s="42">
        <v>472.68687540000002</v>
      </c>
      <c r="C41" s="20">
        <v>9.1886986831822906E-2</v>
      </c>
    </row>
    <row r="42" spans="1:3" s="13" customFormat="1" ht="22.15" customHeight="1" x14ac:dyDescent="0.2">
      <c r="A42" s="13" t="s">
        <v>242</v>
      </c>
      <c r="B42" s="42">
        <v>270.48467914999998</v>
      </c>
      <c r="C42" s="20">
        <v>3.3768838167565346E-2</v>
      </c>
    </row>
    <row r="43" spans="1:3" s="13" customFormat="1" ht="22.15" customHeight="1" x14ac:dyDescent="0.2">
      <c r="A43" s="13" t="s">
        <v>224</v>
      </c>
      <c r="B43" s="42">
        <v>2264.84254917</v>
      </c>
      <c r="C43" s="20">
        <v>1.4472410722789019E-2</v>
      </c>
    </row>
    <row r="44" spans="1:3" s="13" customFormat="1" ht="22.15" customHeight="1" x14ac:dyDescent="0.2">
      <c r="A44" s="13" t="s">
        <v>81</v>
      </c>
      <c r="B44" s="42">
        <v>247.01734418999999</v>
      </c>
      <c r="C44" s="20">
        <v>2.2317348866141447E-2</v>
      </c>
    </row>
    <row r="45" spans="1:3" s="13" customFormat="1" ht="22.15" customHeight="1" x14ac:dyDescent="0.2">
      <c r="A45" s="13" t="s">
        <v>162</v>
      </c>
      <c r="B45" s="42">
        <v>575.07344007000006</v>
      </c>
      <c r="C45" s="20">
        <v>5.7819337150262821E-2</v>
      </c>
    </row>
    <row r="46" spans="1:3" s="13" customFormat="1" ht="22.15" customHeight="1" x14ac:dyDescent="0.2">
      <c r="A46" s="13" t="s">
        <v>106</v>
      </c>
      <c r="B46" s="42">
        <v>558.30257642000004</v>
      </c>
      <c r="C46" s="20">
        <v>1.5339634829355249E-2</v>
      </c>
    </row>
    <row r="47" spans="1:3" s="13" customFormat="1" ht="22.15" customHeight="1" x14ac:dyDescent="0.2">
      <c r="A47" s="13" t="s">
        <v>168</v>
      </c>
      <c r="B47" s="42">
        <v>341.24396220999995</v>
      </c>
      <c r="C47" s="20">
        <v>8.3845785451730992E-2</v>
      </c>
    </row>
    <row r="48" spans="1:3" s="13" customFormat="1" ht="22.15" customHeight="1" x14ac:dyDescent="0.2">
      <c r="A48" s="13" t="s">
        <v>36</v>
      </c>
      <c r="B48" s="42">
        <v>414.72601261000005</v>
      </c>
      <c r="C48" s="20">
        <v>0.19042909870284919</v>
      </c>
    </row>
    <row r="49" spans="1:3" s="13" customFormat="1" ht="22.15" customHeight="1" x14ac:dyDescent="0.2">
      <c r="A49" s="13" t="s">
        <v>202</v>
      </c>
      <c r="B49" s="42">
        <v>741.19861238999988</v>
      </c>
      <c r="C49" s="20">
        <v>9.3962363311254071E-2</v>
      </c>
    </row>
    <row r="50" spans="1:3" s="13" customFormat="1" ht="22.15" customHeight="1" x14ac:dyDescent="0.2">
      <c r="A50" s="13" t="s">
        <v>255</v>
      </c>
      <c r="B50" s="42">
        <v>341.52473756000001</v>
      </c>
      <c r="C50" s="20">
        <v>1.1061436812515911E-2</v>
      </c>
    </row>
    <row r="51" spans="1:3" s="13" customFormat="1" ht="22.15" customHeight="1" x14ac:dyDescent="0.2">
      <c r="A51" s="13" t="s">
        <v>129</v>
      </c>
      <c r="B51" s="42">
        <v>752.66497564999986</v>
      </c>
      <c r="C51" s="20">
        <v>7.2490342179582726E-3</v>
      </c>
    </row>
    <row r="52" spans="1:3" s="13" customFormat="1" ht="22.15" customHeight="1" x14ac:dyDescent="0.2">
      <c r="A52" s="13" t="s">
        <v>227</v>
      </c>
      <c r="B52" s="42">
        <v>363.88543353</v>
      </c>
      <c r="C52" s="20">
        <v>8.1454426792169854E-2</v>
      </c>
    </row>
    <row r="53" spans="1:3" s="13" customFormat="1" ht="22.15" customHeight="1" x14ac:dyDescent="0.2">
      <c r="A53" s="13" t="s">
        <v>192</v>
      </c>
      <c r="B53" s="42">
        <v>1143.0392741200001</v>
      </c>
      <c r="C53" s="20">
        <v>1.5971692846534352E-2</v>
      </c>
    </row>
    <row r="54" spans="1:3" s="13" customFormat="1" ht="22.15" customHeight="1" x14ac:dyDescent="0.2">
      <c r="A54" s="13" t="s">
        <v>300</v>
      </c>
      <c r="B54" s="42">
        <v>1230.0226103399998</v>
      </c>
      <c r="C54" s="20">
        <v>4.4080101401721451E-2</v>
      </c>
    </row>
    <row r="55" spans="1:3" s="13" customFormat="1" ht="22.15" customHeight="1" x14ac:dyDescent="0.2">
      <c r="A55" s="13" t="s">
        <v>294</v>
      </c>
      <c r="B55" s="42">
        <v>956.98758094999994</v>
      </c>
      <c r="C55" s="20">
        <v>2.7963491564821644E-2</v>
      </c>
    </row>
    <row r="56" spans="1:3" s="13" customFormat="1" ht="22.15" customHeight="1" x14ac:dyDescent="0.2">
      <c r="A56" s="13" t="s">
        <v>250</v>
      </c>
      <c r="B56" s="42">
        <v>188.54358355000002</v>
      </c>
      <c r="C56" s="20">
        <v>4.0463382890413582E-2</v>
      </c>
    </row>
    <row r="57" spans="1:3" s="13" customFormat="1" ht="22.15" customHeight="1" x14ac:dyDescent="0.2">
      <c r="A57" s="13" t="s">
        <v>292</v>
      </c>
      <c r="B57" s="42">
        <v>653.00961184999994</v>
      </c>
      <c r="C57" s="20">
        <v>1.1091545035426177E-2</v>
      </c>
    </row>
    <row r="58" spans="1:3" s="13" customFormat="1" ht="22.15" customHeight="1" x14ac:dyDescent="0.2">
      <c r="A58" s="13" t="s">
        <v>150</v>
      </c>
      <c r="B58" s="42">
        <v>1561.2178657400002</v>
      </c>
      <c r="C58" s="20">
        <v>1.3385412260235433E-2</v>
      </c>
    </row>
    <row r="59" spans="1:3" s="13" customFormat="1" ht="22.15" customHeight="1" x14ac:dyDescent="0.2">
      <c r="A59" s="13" t="s">
        <v>154</v>
      </c>
      <c r="B59" s="42">
        <v>1676.5584002200001</v>
      </c>
      <c r="C59" s="20">
        <v>1.8223110275161009E-2</v>
      </c>
    </row>
    <row r="60" spans="1:3" s="13" customFormat="1" ht="22.15" customHeight="1" x14ac:dyDescent="0.2">
      <c r="A60" s="13" t="s">
        <v>165</v>
      </c>
      <c r="B60" s="42">
        <v>355.56817551</v>
      </c>
      <c r="C60" s="20">
        <v>5.3845248520486041E-2</v>
      </c>
    </row>
    <row r="61" spans="1:3" s="13" customFormat="1" ht="22.15" customHeight="1" x14ac:dyDescent="0.2">
      <c r="A61" s="13" t="s">
        <v>244</v>
      </c>
      <c r="B61" s="42">
        <v>756.51440548000005</v>
      </c>
      <c r="C61" s="20">
        <v>9.6224804015493364E-3</v>
      </c>
    </row>
    <row r="62" spans="1:3" s="13" customFormat="1" ht="22.15" customHeight="1" x14ac:dyDescent="0.2">
      <c r="A62" s="13" t="s">
        <v>269</v>
      </c>
      <c r="B62" s="42">
        <v>826.08626185000003</v>
      </c>
      <c r="C62" s="20">
        <v>4.0741630434568181E-2</v>
      </c>
    </row>
    <row r="63" spans="1:3" s="13" customFormat="1" ht="22.15" customHeight="1" x14ac:dyDescent="0.2">
      <c r="A63" s="13" t="s">
        <v>161</v>
      </c>
      <c r="B63" s="42">
        <v>3.1695401400000001</v>
      </c>
      <c r="C63" s="20">
        <v>1.0968025953353173E-2</v>
      </c>
    </row>
    <row r="64" spans="1:3" s="13" customFormat="1" ht="22.15" customHeight="1" x14ac:dyDescent="0.2">
      <c r="A64" s="13" t="s">
        <v>211</v>
      </c>
      <c r="B64" s="42">
        <v>482.89270135999999</v>
      </c>
      <c r="C64" s="20">
        <v>1.4530723401438289E-2</v>
      </c>
    </row>
    <row r="65" spans="1:3" s="13" customFormat="1" ht="22.15" customHeight="1" x14ac:dyDescent="0.2">
      <c r="A65" s="13" t="s">
        <v>105</v>
      </c>
      <c r="B65" s="42">
        <v>351.95758429</v>
      </c>
      <c r="C65" s="20">
        <v>4.7714496311441852E-3</v>
      </c>
    </row>
    <row r="66" spans="1:3" s="13" customFormat="1" ht="22.15" customHeight="1" x14ac:dyDescent="0.2">
      <c r="A66" s="13" t="s">
        <v>123</v>
      </c>
      <c r="B66" s="42">
        <v>1950.5611018899999</v>
      </c>
      <c r="C66" s="20">
        <v>5.4961798925183209E-3</v>
      </c>
    </row>
    <row r="67" spans="1:3" s="13" customFormat="1" ht="22.15" customHeight="1" x14ac:dyDescent="0.2">
      <c r="A67" s="13" t="s">
        <v>280</v>
      </c>
      <c r="B67" s="42">
        <v>958.92179548000001</v>
      </c>
      <c r="C67" s="20">
        <v>8.2344514221344648E-3</v>
      </c>
    </row>
    <row r="68" spans="1:3" s="13" customFormat="1" ht="22.15" customHeight="1" x14ac:dyDescent="0.2">
      <c r="A68" s="13" t="s">
        <v>47</v>
      </c>
      <c r="B68" s="42">
        <v>2163.3826195699999</v>
      </c>
      <c r="C68" s="20">
        <v>9.6950390505633009E-3</v>
      </c>
    </row>
    <row r="69" spans="1:3" s="13" customFormat="1" ht="22.15" customHeight="1" x14ac:dyDescent="0.2">
      <c r="A69" s="13" t="s">
        <v>89</v>
      </c>
      <c r="B69" s="42">
        <v>665.84187167000005</v>
      </c>
      <c r="C69" s="20">
        <v>6.7502901658573186E-2</v>
      </c>
    </row>
    <row r="70" spans="1:3" s="13" customFormat="1" ht="22.15" customHeight="1" x14ac:dyDescent="0.2">
      <c r="A70" s="13" t="s">
        <v>176</v>
      </c>
      <c r="B70" s="42">
        <v>158.69149825</v>
      </c>
      <c r="C70" s="20">
        <v>1.3462038982113532E-3</v>
      </c>
    </row>
    <row r="71" spans="1:3" s="13" customFormat="1" ht="22.15" customHeight="1" x14ac:dyDescent="0.2">
      <c r="A71" s="13" t="s">
        <v>237</v>
      </c>
      <c r="B71" s="42">
        <v>282.65457089000006</v>
      </c>
      <c r="C71" s="20">
        <v>6.2852492131613438E-2</v>
      </c>
    </row>
    <row r="72" spans="1:3" s="13" customFormat="1" ht="22.15" customHeight="1" x14ac:dyDescent="0.2">
      <c r="A72" s="13" t="s">
        <v>63</v>
      </c>
      <c r="B72" s="42">
        <v>865.79232874000013</v>
      </c>
      <c r="C72" s="20">
        <v>0.10010467595651225</v>
      </c>
    </row>
    <row r="73" spans="1:3" s="13" customFormat="1" ht="22.15" customHeight="1" x14ac:dyDescent="0.2">
      <c r="A73" s="13" t="s">
        <v>284</v>
      </c>
      <c r="B73" s="42">
        <v>607.13068627999996</v>
      </c>
      <c r="C73" s="20">
        <v>2.8574002326844459E-2</v>
      </c>
    </row>
    <row r="74" spans="1:3" s="13" customFormat="1" ht="22.15" customHeight="1" x14ac:dyDescent="0.2">
      <c r="A74" s="13" t="s">
        <v>189</v>
      </c>
      <c r="B74" s="42">
        <v>239.81998315000001</v>
      </c>
      <c r="C74" s="20">
        <v>1.2144142871176978E-2</v>
      </c>
    </row>
    <row r="75" spans="1:3" s="13" customFormat="1" ht="22.15" customHeight="1" x14ac:dyDescent="0.2">
      <c r="A75" s="13" t="s">
        <v>263</v>
      </c>
      <c r="B75" s="42">
        <v>416.73882916000002</v>
      </c>
      <c r="C75" s="20">
        <v>5.7302985769778138E-2</v>
      </c>
    </row>
    <row r="76" spans="1:3" s="13" customFormat="1" ht="22.15" customHeight="1" x14ac:dyDescent="0.2">
      <c r="A76" s="13" t="s">
        <v>155</v>
      </c>
      <c r="B76" s="42">
        <v>696.55865606000009</v>
      </c>
      <c r="C76" s="20">
        <v>8.9266799527367949E-2</v>
      </c>
    </row>
    <row r="77" spans="1:3" s="13" customFormat="1" ht="22.15" customHeight="1" x14ac:dyDescent="0.2">
      <c r="A77" s="13" t="s">
        <v>240</v>
      </c>
      <c r="B77" s="42">
        <v>294.17409178000003</v>
      </c>
      <c r="C77" s="20">
        <v>3.6988244420029332E-3</v>
      </c>
    </row>
    <row r="78" spans="1:3" s="13" customFormat="1" ht="22.15" customHeight="1" x14ac:dyDescent="0.2">
      <c r="A78" s="13" t="s">
        <v>132</v>
      </c>
      <c r="B78" s="42">
        <v>1053.18427172</v>
      </c>
      <c r="C78" s="20">
        <v>1.8541767693462607E-2</v>
      </c>
    </row>
    <row r="79" spans="1:3" s="13" customFormat="1" ht="22.15" customHeight="1" x14ac:dyDescent="0.2">
      <c r="A79" s="13" t="s">
        <v>181</v>
      </c>
      <c r="B79" s="42">
        <v>2515.4796693099997</v>
      </c>
      <c r="C79" s="20">
        <v>1.0098447184333056E-2</v>
      </c>
    </row>
    <row r="80" spans="1:3" s="13" customFormat="1" ht="22.15" customHeight="1" x14ac:dyDescent="0.2">
      <c r="A80" s="13" t="s">
        <v>100</v>
      </c>
      <c r="B80" s="42">
        <v>440.16868086999995</v>
      </c>
      <c r="C80" s="20">
        <v>1.3958635510352544E-2</v>
      </c>
    </row>
    <row r="81" spans="1:3" s="13" customFormat="1" ht="22.15" customHeight="1" x14ac:dyDescent="0.2">
      <c r="A81" s="13" t="s">
        <v>64</v>
      </c>
      <c r="B81" s="42">
        <v>467.34240818000001</v>
      </c>
      <c r="C81" s="20">
        <v>4.7708252501061678E-2</v>
      </c>
    </row>
    <row r="82" spans="1:3" s="13" customFormat="1" ht="22.15" customHeight="1" x14ac:dyDescent="0.2">
      <c r="A82" s="13" t="s">
        <v>134</v>
      </c>
      <c r="B82" s="42">
        <v>436.27890478000006</v>
      </c>
      <c r="C82" s="20">
        <v>7.8548803217001806E-2</v>
      </c>
    </row>
    <row r="83" spans="1:3" s="13" customFormat="1" ht="22.15" customHeight="1" x14ac:dyDescent="0.2">
      <c r="A83" s="13" t="s">
        <v>295</v>
      </c>
      <c r="B83" s="42">
        <v>262.59170884999997</v>
      </c>
      <c r="C83" s="20">
        <v>4.031895493684802E-3</v>
      </c>
    </row>
    <row r="84" spans="1:3" s="13" customFormat="1" ht="22.15" customHeight="1" x14ac:dyDescent="0.2">
      <c r="A84" s="13" t="s">
        <v>160</v>
      </c>
      <c r="B84" s="42">
        <v>671.04393878999997</v>
      </c>
      <c r="C84" s="20">
        <v>8.2413703554598192E-3</v>
      </c>
    </row>
    <row r="85" spans="1:3" s="13" customFormat="1" ht="22.15" customHeight="1" x14ac:dyDescent="0.2">
      <c r="A85" s="13" t="s">
        <v>252</v>
      </c>
      <c r="B85" s="42">
        <v>1309.31354805</v>
      </c>
      <c r="C85" s="20">
        <v>2.545185760967289E-2</v>
      </c>
    </row>
    <row r="86" spans="1:3" s="13" customFormat="1" ht="22.15" customHeight="1" x14ac:dyDescent="0.2">
      <c r="A86" s="13" t="s">
        <v>258</v>
      </c>
      <c r="B86" s="42">
        <v>447.79762448999998</v>
      </c>
      <c r="C86" s="20">
        <v>9.4140495552058733E-3</v>
      </c>
    </row>
    <row r="87" spans="1:3" s="13" customFormat="1" ht="22.15" customHeight="1" x14ac:dyDescent="0.2">
      <c r="A87" s="13" t="s">
        <v>93</v>
      </c>
      <c r="B87" s="42">
        <v>595.87805899</v>
      </c>
      <c r="C87" s="20">
        <v>3.3726912938797124E-3</v>
      </c>
    </row>
    <row r="88" spans="1:3" s="13" customFormat="1" ht="22.15" customHeight="1" x14ac:dyDescent="0.2">
      <c r="A88" s="13" t="s">
        <v>188</v>
      </c>
      <c r="B88" s="42">
        <v>1278.0333981299998</v>
      </c>
      <c r="C88" s="20">
        <v>5.3145788692210705E-3</v>
      </c>
    </row>
    <row r="89" spans="1:3" s="13" customFormat="1" ht="22.15" customHeight="1" x14ac:dyDescent="0.2">
      <c r="A89" s="13" t="s">
        <v>274</v>
      </c>
      <c r="B89" s="42">
        <v>567.11466129999997</v>
      </c>
      <c r="C89" s="20">
        <v>1.4541875114907586E-2</v>
      </c>
    </row>
    <row r="90" spans="1:3" s="13" customFormat="1" ht="22.15" customHeight="1" x14ac:dyDescent="0.2">
      <c r="A90" s="133" t="s">
        <v>115</v>
      </c>
      <c r="B90" s="42">
        <v>1364.3942535799999</v>
      </c>
      <c r="C90" s="20">
        <v>1.0820026948515122E-2</v>
      </c>
    </row>
    <row r="91" spans="1:3" s="13" customFormat="1" ht="22.15" customHeight="1" x14ac:dyDescent="0.2">
      <c r="A91" s="13" t="s">
        <v>163</v>
      </c>
      <c r="B91" s="42">
        <v>249.77948569</v>
      </c>
      <c r="C91" s="20">
        <v>5.6560462323517094E-2</v>
      </c>
    </row>
    <row r="92" spans="1:3" s="13" customFormat="1" ht="22.15" customHeight="1" x14ac:dyDescent="0.2">
      <c r="A92" s="13" t="s">
        <v>226</v>
      </c>
      <c r="B92" s="42">
        <v>687.61824625999998</v>
      </c>
      <c r="C92" s="20">
        <v>8.6284909107107899E-2</v>
      </c>
    </row>
    <row r="93" spans="1:3" s="13" customFormat="1" ht="22.15" customHeight="1" x14ac:dyDescent="0.2">
      <c r="A93" s="13" t="s">
        <v>283</v>
      </c>
      <c r="B93" s="42">
        <v>582.03581269999995</v>
      </c>
      <c r="C93" s="20">
        <v>2.69900912904532E-3</v>
      </c>
    </row>
    <row r="94" spans="1:3" s="13" customFormat="1" ht="22.15" customHeight="1" x14ac:dyDescent="0.2">
      <c r="A94" s="13" t="s">
        <v>298</v>
      </c>
      <c r="B94" s="42">
        <v>463.06868073999999</v>
      </c>
      <c r="C94" s="20">
        <v>4.8068930873011999E-2</v>
      </c>
    </row>
    <row r="95" spans="1:3" s="13" customFormat="1" ht="22.15" customHeight="1" x14ac:dyDescent="0.2">
      <c r="A95" s="13" t="s">
        <v>98</v>
      </c>
      <c r="B95" s="42">
        <v>837.80513452000002</v>
      </c>
      <c r="C95" s="20">
        <v>0.10193479455848195</v>
      </c>
    </row>
    <row r="96" spans="1:3" s="13" customFormat="1" ht="22.15" customHeight="1" x14ac:dyDescent="0.2">
      <c r="A96" s="13" t="s">
        <v>261</v>
      </c>
      <c r="B96" s="42">
        <v>1060.1188788700001</v>
      </c>
      <c r="C96" s="20">
        <v>3.1273400909835922E-2</v>
      </c>
    </row>
    <row r="97" spans="1:3" s="13" customFormat="1" ht="22.15" customHeight="1" x14ac:dyDescent="0.2">
      <c r="A97" s="13" t="s">
        <v>231</v>
      </c>
      <c r="B97" s="42">
        <v>452.09890051000002</v>
      </c>
      <c r="C97" s="20">
        <v>0.13266046365546341</v>
      </c>
    </row>
    <row r="98" spans="1:3" s="13" customFormat="1" ht="22.15" customHeight="1" x14ac:dyDescent="0.2">
      <c r="A98" s="13" t="s">
        <v>264</v>
      </c>
      <c r="B98" s="42">
        <v>246.09941717999999</v>
      </c>
      <c r="C98" s="20">
        <v>2.2448161333429414E-2</v>
      </c>
    </row>
    <row r="99" spans="1:3" s="13" customFormat="1" ht="22.15" customHeight="1" x14ac:dyDescent="0.2">
      <c r="A99" s="13" t="s">
        <v>262</v>
      </c>
      <c r="B99" s="42">
        <v>305.11365080999997</v>
      </c>
      <c r="C99" s="20">
        <v>6.4872249444007393E-2</v>
      </c>
    </row>
    <row r="100" spans="1:3" s="13" customFormat="1" ht="22.15" customHeight="1" x14ac:dyDescent="0.2">
      <c r="A100" s="13" t="s">
        <v>267</v>
      </c>
      <c r="B100" s="42">
        <v>221.28787309999998</v>
      </c>
      <c r="C100" s="20">
        <v>2.9801996843212431E-2</v>
      </c>
    </row>
    <row r="101" spans="1:3" s="13" customFormat="1" ht="22.15" customHeight="1" x14ac:dyDescent="0.2">
      <c r="A101" s="13" t="s">
        <v>136</v>
      </c>
      <c r="B101" s="42">
        <v>191.85737581999999</v>
      </c>
      <c r="C101" s="20">
        <v>3.5109764040712216E-3</v>
      </c>
    </row>
    <row r="102" spans="1:3" s="13" customFormat="1" ht="22.15" customHeight="1" x14ac:dyDescent="0.2">
      <c r="A102" s="13" t="s">
        <v>251</v>
      </c>
      <c r="B102" s="42">
        <v>399.17070343999995</v>
      </c>
      <c r="C102" s="20">
        <v>1.1183727027549512E-2</v>
      </c>
    </row>
    <row r="103" spans="1:3" s="13" customFormat="1" ht="22.15" customHeight="1" x14ac:dyDescent="0.2">
      <c r="A103" s="13" t="s">
        <v>247</v>
      </c>
      <c r="B103" s="42">
        <v>323.09784932000002</v>
      </c>
      <c r="C103" s="20">
        <v>6.1436881373928727E-3</v>
      </c>
    </row>
    <row r="104" spans="1:3" s="13" customFormat="1" ht="22.15" customHeight="1" x14ac:dyDescent="0.2">
      <c r="A104" s="13" t="s">
        <v>213</v>
      </c>
      <c r="B104" s="42">
        <v>180.02261858</v>
      </c>
      <c r="C104" s="20">
        <v>1.0864540939085343E-2</v>
      </c>
    </row>
    <row r="105" spans="1:3" s="13" customFormat="1" ht="22.15" customHeight="1" x14ac:dyDescent="0.2">
      <c r="A105" s="13" t="s">
        <v>194</v>
      </c>
      <c r="B105" s="42">
        <v>871.08906393000007</v>
      </c>
      <c r="C105" s="20">
        <v>6.1198157353109586E-2</v>
      </c>
    </row>
    <row r="106" spans="1:3" s="13" customFormat="1" ht="22.15" customHeight="1" x14ac:dyDescent="0.2">
      <c r="A106" s="13" t="s">
        <v>301</v>
      </c>
      <c r="B106" s="42">
        <v>516.26388071999997</v>
      </c>
      <c r="C106" s="20">
        <v>4.3028551914166907E-2</v>
      </c>
    </row>
    <row r="107" spans="1:3" s="13" customFormat="1" ht="22.15" customHeight="1" x14ac:dyDescent="0.2">
      <c r="A107" s="13" t="s">
        <v>78</v>
      </c>
      <c r="B107" s="42">
        <v>359.61257431000001</v>
      </c>
      <c r="C107" s="20">
        <v>8.8677181542672553E-2</v>
      </c>
    </row>
    <row r="108" spans="1:3" s="13" customFormat="1" ht="22.15" customHeight="1" x14ac:dyDescent="0.2">
      <c r="A108" s="13" t="s">
        <v>39</v>
      </c>
      <c r="B108" s="42">
        <v>307.91189678999996</v>
      </c>
      <c r="C108" s="20">
        <v>0.12135128511129675</v>
      </c>
    </row>
    <row r="109" spans="1:3" s="13" customFormat="1" ht="22.15" customHeight="1" x14ac:dyDescent="0.2">
      <c r="A109" s="13" t="s">
        <v>245</v>
      </c>
      <c r="B109" s="42">
        <v>500.56782817999999</v>
      </c>
      <c r="C109" s="20">
        <v>5.0566901722577356E-2</v>
      </c>
    </row>
    <row r="110" spans="1:3" s="13" customFormat="1" ht="22.15" customHeight="1" x14ac:dyDescent="0.2">
      <c r="A110" s="13" t="s">
        <v>55</v>
      </c>
      <c r="B110" s="42">
        <v>312.27528207</v>
      </c>
      <c r="C110" s="20">
        <v>1.7914506223245155E-2</v>
      </c>
    </row>
    <row r="111" spans="1:3" s="13" customFormat="1" ht="22.15" customHeight="1" x14ac:dyDescent="0.2">
      <c r="A111" s="13" t="s">
        <v>117</v>
      </c>
      <c r="B111" s="42">
        <v>564.15544531</v>
      </c>
      <c r="C111" s="20">
        <v>0.11924403316564858</v>
      </c>
    </row>
    <row r="112" spans="1:3" s="13" customFormat="1" ht="22.15" customHeight="1" x14ac:dyDescent="0.2">
      <c r="A112" s="13" t="s">
        <v>285</v>
      </c>
      <c r="B112" s="42">
        <v>920.73714074999998</v>
      </c>
      <c r="C112" s="20">
        <v>3.3984180507516483E-2</v>
      </c>
    </row>
    <row r="113" spans="1:3" s="13" customFormat="1" ht="22.15" customHeight="1" x14ac:dyDescent="0.2">
      <c r="A113" s="13" t="s">
        <v>88</v>
      </c>
      <c r="B113" s="42">
        <v>239.43074110000001</v>
      </c>
      <c r="C113" s="20">
        <v>0.1257250268325982</v>
      </c>
    </row>
    <row r="114" spans="1:3" s="13" customFormat="1" ht="22.15" customHeight="1" x14ac:dyDescent="0.2">
      <c r="A114" s="13" t="s">
        <v>119</v>
      </c>
      <c r="B114" s="42">
        <v>383.54244668999996</v>
      </c>
      <c r="C114" s="20">
        <v>4.8498109186434678E-2</v>
      </c>
    </row>
    <row r="115" spans="1:3" s="13" customFormat="1" ht="22.15" customHeight="1" x14ac:dyDescent="0.2">
      <c r="A115" s="13" t="s">
        <v>153</v>
      </c>
      <c r="B115" s="42">
        <v>366.92415377999998</v>
      </c>
      <c r="C115" s="20">
        <v>2.7982639686639464E-3</v>
      </c>
    </row>
    <row r="116" spans="1:3" s="13" customFormat="1" ht="22.15" customHeight="1" x14ac:dyDescent="0.2">
      <c r="A116" s="13" t="s">
        <v>149</v>
      </c>
      <c r="B116" s="42">
        <v>188.57478309999999</v>
      </c>
      <c r="C116" s="20">
        <v>0.11496008967598378</v>
      </c>
    </row>
    <row r="117" spans="1:3" s="13" customFormat="1" ht="22.15" customHeight="1" x14ac:dyDescent="0.2">
      <c r="A117" s="13" t="s">
        <v>333</v>
      </c>
      <c r="B117" s="42">
        <v>372.91206548000002</v>
      </c>
      <c r="C117" s="20">
        <v>6.2918345879757805E-3</v>
      </c>
    </row>
    <row r="118" spans="1:3" s="13" customFormat="1" ht="22.15" customHeight="1" x14ac:dyDescent="0.2">
      <c r="A118" s="13" t="s">
        <v>80</v>
      </c>
      <c r="B118" s="42">
        <v>339.73759538999997</v>
      </c>
      <c r="C118" s="20">
        <v>0.11475295392488008</v>
      </c>
    </row>
    <row r="119" spans="1:3" s="13" customFormat="1" ht="22.15" customHeight="1" x14ac:dyDescent="0.2">
      <c r="A119" s="13" t="s">
        <v>222</v>
      </c>
      <c r="B119" s="42">
        <v>332.50143886000001</v>
      </c>
      <c r="C119" s="20">
        <v>0.10888156646658742</v>
      </c>
    </row>
    <row r="120" spans="1:3" s="13" customFormat="1" ht="22.15" customHeight="1" x14ac:dyDescent="0.2">
      <c r="A120" s="13" t="s">
        <v>246</v>
      </c>
      <c r="B120" s="42">
        <v>848.30484041</v>
      </c>
      <c r="C120" s="20">
        <v>6.4799713303962921E-3</v>
      </c>
    </row>
    <row r="121" spans="1:3" s="13" customFormat="1" ht="22.15" customHeight="1" x14ac:dyDescent="0.2">
      <c r="A121" s="13" t="s">
        <v>147</v>
      </c>
      <c r="B121" s="42">
        <v>421.46947531000001</v>
      </c>
      <c r="C121" s="20">
        <v>8.3518012723795942E-2</v>
      </c>
    </row>
    <row r="122" spans="1:3" s="13" customFormat="1" ht="22.15" customHeight="1" x14ac:dyDescent="0.2">
      <c r="A122" s="13" t="s">
        <v>308</v>
      </c>
      <c r="B122" s="42">
        <v>916.81522452000002</v>
      </c>
      <c r="C122" s="20">
        <v>4.2590073840150511E-2</v>
      </c>
    </row>
    <row r="123" spans="1:3" s="13" customFormat="1" ht="22.15" customHeight="1" x14ac:dyDescent="0.2">
      <c r="A123" s="13" t="s">
        <v>72</v>
      </c>
      <c r="B123" s="42">
        <v>254.67255830000002</v>
      </c>
      <c r="C123" s="20">
        <v>2.7174638358035363E-2</v>
      </c>
    </row>
    <row r="124" spans="1:3" s="13" customFormat="1" ht="22.15" customHeight="1" x14ac:dyDescent="0.2">
      <c r="A124" s="13" t="s">
        <v>42</v>
      </c>
      <c r="B124" s="42">
        <v>528.15839056000004</v>
      </c>
      <c r="C124" s="20">
        <v>0.17725755738502691</v>
      </c>
    </row>
    <row r="125" spans="1:3" s="13" customFormat="1" ht="22.15" customHeight="1" x14ac:dyDescent="0.2">
      <c r="A125" s="13" t="s">
        <v>159</v>
      </c>
      <c r="B125" s="42">
        <v>286.56034903</v>
      </c>
      <c r="C125" s="20">
        <v>5.1409258719793328E-2</v>
      </c>
    </row>
    <row r="126" spans="1:3" s="13" customFormat="1" ht="22.15" customHeight="1" x14ac:dyDescent="0.2">
      <c r="A126" s="13" t="s">
        <v>206</v>
      </c>
      <c r="B126" s="42">
        <v>874.47380141000008</v>
      </c>
      <c r="C126" s="20">
        <v>7.7839218380931358E-2</v>
      </c>
    </row>
    <row r="127" spans="1:3" s="13" customFormat="1" ht="22.15" customHeight="1" x14ac:dyDescent="0.2">
      <c r="A127" s="13" t="s">
        <v>174</v>
      </c>
      <c r="B127" s="42">
        <v>818.58981369000003</v>
      </c>
      <c r="C127" s="20">
        <v>3.7554997638217279E-3</v>
      </c>
    </row>
    <row r="128" spans="1:3" s="13" customFormat="1" ht="22.15" customHeight="1" x14ac:dyDescent="0.2">
      <c r="A128" s="13" t="s">
        <v>326</v>
      </c>
      <c r="B128" s="42">
        <v>472.85953011999999</v>
      </c>
      <c r="C128" s="20">
        <v>4.6758424467161483E-2</v>
      </c>
    </row>
    <row r="129" spans="1:3" s="13" customFormat="1" ht="22.15" customHeight="1" x14ac:dyDescent="0.2">
      <c r="A129" s="13" t="s">
        <v>171</v>
      </c>
      <c r="B129" s="42">
        <v>288.12944279999999</v>
      </c>
      <c r="C129" s="20">
        <v>5.3332208455243559E-3</v>
      </c>
    </row>
    <row r="130" spans="1:3" s="13" customFormat="1" ht="22.15" customHeight="1" x14ac:dyDescent="0.2">
      <c r="A130" s="13" t="s">
        <v>138</v>
      </c>
      <c r="B130" s="42">
        <v>735.43527534999998</v>
      </c>
      <c r="C130" s="20">
        <v>6.3561565104697834E-2</v>
      </c>
    </row>
    <row r="131" spans="1:3" s="13" customFormat="1" ht="22.15" customHeight="1" x14ac:dyDescent="0.2">
      <c r="A131" s="13" t="s">
        <v>203</v>
      </c>
      <c r="B131" s="42">
        <v>493.40891739</v>
      </c>
      <c r="C131" s="20">
        <v>1.6593462058359234E-2</v>
      </c>
    </row>
    <row r="132" spans="1:3" s="13" customFormat="1" ht="22.15" customHeight="1" x14ac:dyDescent="0.2">
      <c r="A132" s="13" t="s">
        <v>236</v>
      </c>
      <c r="B132" s="42">
        <v>556.14930892999996</v>
      </c>
      <c r="C132" s="20">
        <v>1.0487868151785089E-2</v>
      </c>
    </row>
    <row r="133" spans="1:3" s="13" customFormat="1" ht="22.15" customHeight="1" x14ac:dyDescent="0.2">
      <c r="A133" s="13" t="s">
        <v>139</v>
      </c>
      <c r="B133" s="42">
        <v>794.75019554999983</v>
      </c>
      <c r="C133" s="20">
        <v>0.14201401565861604</v>
      </c>
    </row>
    <row r="134" spans="1:3" s="13" customFormat="1" ht="22.15" customHeight="1" x14ac:dyDescent="0.2">
      <c r="A134" s="13" t="s">
        <v>209</v>
      </c>
      <c r="B134" s="42">
        <v>789.60729014000003</v>
      </c>
      <c r="C134" s="20">
        <v>8.6536525906194886E-3</v>
      </c>
    </row>
    <row r="135" spans="1:3" s="13" customFormat="1" ht="22.15" customHeight="1" x14ac:dyDescent="0.2">
      <c r="A135" s="13" t="s">
        <v>152</v>
      </c>
      <c r="B135" s="42">
        <v>261.96821828000003</v>
      </c>
      <c r="C135" s="20">
        <v>3.5882862249251787E-2</v>
      </c>
    </row>
    <row r="136" spans="1:3" s="13" customFormat="1" ht="22.15" customHeight="1" x14ac:dyDescent="0.2">
      <c r="A136" s="13" t="s">
        <v>187</v>
      </c>
      <c r="B136" s="42">
        <v>400.20671647</v>
      </c>
      <c r="C136" s="20">
        <v>0.10129302514059803</v>
      </c>
    </row>
    <row r="137" spans="1:3" s="13" customFormat="1" ht="22.15" customHeight="1" x14ac:dyDescent="0.2">
      <c r="A137" s="13" t="s">
        <v>77</v>
      </c>
      <c r="B137" s="42">
        <v>504.57091463</v>
      </c>
      <c r="C137" s="20">
        <v>1.3291462933620778E-2</v>
      </c>
    </row>
    <row r="138" spans="1:3" s="13" customFormat="1" ht="22.15" customHeight="1" x14ac:dyDescent="0.2">
      <c r="A138" s="13" t="s">
        <v>32</v>
      </c>
      <c r="B138" s="42">
        <v>11.60976928</v>
      </c>
      <c r="C138" s="20">
        <v>7.1148319187140348E-3</v>
      </c>
    </row>
    <row r="139" spans="1:3" s="13" customFormat="1" ht="22.15" customHeight="1" x14ac:dyDescent="0.2">
      <c r="A139" s="13" t="s">
        <v>200</v>
      </c>
      <c r="B139" s="42">
        <v>68.289247330000009</v>
      </c>
      <c r="C139" s="20">
        <v>4.5961264860681125E-2</v>
      </c>
    </row>
    <row r="140" spans="1:3" s="13" customFormat="1" ht="22.15" customHeight="1" x14ac:dyDescent="0.2">
      <c r="A140" s="13" t="s">
        <v>137</v>
      </c>
      <c r="B140" s="42">
        <v>95.9110972</v>
      </c>
      <c r="C140" s="20">
        <v>7.9110417776751332E-2</v>
      </c>
    </row>
    <row r="141" spans="1:3" s="13" customFormat="1" ht="22.15" customHeight="1" x14ac:dyDescent="0.2">
      <c r="A141" s="13" t="s">
        <v>151</v>
      </c>
      <c r="B141" s="42">
        <v>1285.62798262</v>
      </c>
      <c r="C141" s="20">
        <v>8.9309341947023547E-3</v>
      </c>
    </row>
    <row r="142" spans="1:3" s="13" customFormat="1" ht="22.15" customHeight="1" x14ac:dyDescent="0.2">
      <c r="A142" s="13" t="s">
        <v>61</v>
      </c>
      <c r="B142" s="42">
        <v>469.89550565999997</v>
      </c>
      <c r="C142" s="20">
        <v>6.5642807742544731E-2</v>
      </c>
    </row>
    <row r="143" spans="1:3" s="13" customFormat="1" ht="22.15" customHeight="1" x14ac:dyDescent="0.2">
      <c r="A143" s="13" t="s">
        <v>223</v>
      </c>
      <c r="B143" s="42">
        <v>218.08807437000004</v>
      </c>
      <c r="C143" s="20">
        <v>5.853252057070317E-2</v>
      </c>
    </row>
    <row r="144" spans="1:3" s="13" customFormat="1" ht="22.15" customHeight="1" x14ac:dyDescent="0.2">
      <c r="A144" s="13" t="s">
        <v>69</v>
      </c>
      <c r="B144" s="42">
        <v>1094.72735403</v>
      </c>
      <c r="C144" s="20">
        <v>2.6795326564135347E-2</v>
      </c>
    </row>
    <row r="145" spans="1:3" s="13" customFormat="1" ht="22.15" customHeight="1" x14ac:dyDescent="0.2">
      <c r="A145" s="13" t="s">
        <v>96</v>
      </c>
      <c r="B145" s="42">
        <v>430.78766072999997</v>
      </c>
      <c r="C145" s="20">
        <v>4.9801926553927039E-2</v>
      </c>
    </row>
    <row r="146" spans="1:3" s="13" customFormat="1" ht="22.15" customHeight="1" x14ac:dyDescent="0.2">
      <c r="A146" s="13" t="s">
        <v>230</v>
      </c>
      <c r="B146" s="42">
        <v>254.74014728</v>
      </c>
      <c r="C146" s="20">
        <v>9.5027118666323476E-2</v>
      </c>
    </row>
    <row r="147" spans="1:3" s="13" customFormat="1" ht="22.15" customHeight="1" x14ac:dyDescent="0.2">
      <c r="A147" s="13" t="s">
        <v>95</v>
      </c>
      <c r="B147" s="42">
        <v>296.6472435</v>
      </c>
      <c r="C147" s="20">
        <v>5.2325059288467826E-3</v>
      </c>
    </row>
    <row r="148" spans="1:3" s="13" customFormat="1" ht="22.15" customHeight="1" x14ac:dyDescent="0.2">
      <c r="A148" s="13" t="s">
        <v>85</v>
      </c>
      <c r="B148" s="42">
        <v>2229.4470227000002</v>
      </c>
      <c r="C148" s="20">
        <v>4.0410004495142079E-2</v>
      </c>
    </row>
    <row r="149" spans="1:3" s="13" customFormat="1" ht="22.15" customHeight="1" x14ac:dyDescent="0.2">
      <c r="A149" s="13" t="s">
        <v>51</v>
      </c>
      <c r="B149" s="42">
        <v>800.3611008900001</v>
      </c>
      <c r="C149" s="20">
        <v>0.10912710447205631</v>
      </c>
    </row>
    <row r="150" spans="1:3" s="13" customFormat="1" ht="22.15" customHeight="1" x14ac:dyDescent="0.2">
      <c r="A150" s="13" t="s">
        <v>127</v>
      </c>
      <c r="B150" s="42">
        <v>268.77631775999998</v>
      </c>
      <c r="C150" s="20">
        <v>9.2012967083979491E-3</v>
      </c>
    </row>
    <row r="151" spans="1:3" s="13" customFormat="1" ht="22.15" customHeight="1" x14ac:dyDescent="0.2">
      <c r="A151" s="13" t="s">
        <v>166</v>
      </c>
      <c r="B151" s="42">
        <v>347.12581684000003</v>
      </c>
      <c r="C151" s="20">
        <v>9.8766525116584777E-2</v>
      </c>
    </row>
    <row r="152" spans="1:3" s="13" customFormat="1" ht="22.15" customHeight="1" x14ac:dyDescent="0.2">
      <c r="A152" s="13" t="s">
        <v>191</v>
      </c>
      <c r="B152" s="42">
        <v>601.88113566000004</v>
      </c>
      <c r="C152" s="20">
        <v>1.8167561409429198E-2</v>
      </c>
    </row>
    <row r="153" spans="1:3" s="13" customFormat="1" ht="22.15" customHeight="1" x14ac:dyDescent="0.2">
      <c r="A153" s="13" t="s">
        <v>110</v>
      </c>
      <c r="B153" s="42">
        <v>279.13305794999997</v>
      </c>
      <c r="C153" s="20">
        <v>7.8210001050708591E-2</v>
      </c>
    </row>
    <row r="154" spans="1:3" s="13" customFormat="1" ht="22.15" customHeight="1" x14ac:dyDescent="0.2">
      <c r="A154" s="13" t="s">
        <v>56</v>
      </c>
      <c r="B154" s="42">
        <v>1386.9816770099999</v>
      </c>
      <c r="C154" s="20">
        <v>0.12401958203060381</v>
      </c>
    </row>
    <row r="155" spans="1:3" s="13" customFormat="1" ht="22.15" customHeight="1" x14ac:dyDescent="0.2">
      <c r="A155" s="13" t="s">
        <v>122</v>
      </c>
      <c r="B155" s="42">
        <v>435.60379749000003</v>
      </c>
      <c r="C155" s="20">
        <v>0.10047951040655095</v>
      </c>
    </row>
    <row r="156" spans="1:3" s="13" customFormat="1" ht="22.15" customHeight="1" x14ac:dyDescent="0.2">
      <c r="A156" s="13" t="s">
        <v>317</v>
      </c>
      <c r="B156" s="42">
        <v>674.31390856999997</v>
      </c>
      <c r="C156" s="20">
        <v>1.7143745384148756E-2</v>
      </c>
    </row>
    <row r="157" spans="1:3" s="13" customFormat="1" ht="22.15" customHeight="1" x14ac:dyDescent="0.2">
      <c r="A157" s="13" t="s">
        <v>275</v>
      </c>
      <c r="B157" s="42">
        <v>275.48133917000001</v>
      </c>
      <c r="C157" s="20">
        <v>7.6989729397005224E-3</v>
      </c>
    </row>
    <row r="158" spans="1:3" s="13" customFormat="1" ht="22.15" customHeight="1" x14ac:dyDescent="0.2">
      <c r="A158" s="13" t="s">
        <v>313</v>
      </c>
      <c r="B158" s="42">
        <v>401.40705312</v>
      </c>
      <c r="C158" s="20">
        <v>6.9559387513841451E-3</v>
      </c>
    </row>
    <row r="159" spans="1:3" s="13" customFormat="1" ht="22.15" customHeight="1" x14ac:dyDescent="0.2">
      <c r="A159" s="13" t="s">
        <v>59</v>
      </c>
      <c r="B159" s="42">
        <v>1155.7684580599998</v>
      </c>
      <c r="C159" s="20">
        <v>9.993804139785642E-2</v>
      </c>
    </row>
    <row r="160" spans="1:3" s="13" customFormat="1" ht="22.15" customHeight="1" x14ac:dyDescent="0.2">
      <c r="A160" s="13" t="s">
        <v>175</v>
      </c>
      <c r="B160" s="42">
        <v>318.68491146000002</v>
      </c>
      <c r="C160" s="20">
        <v>4.1551103165569495E-2</v>
      </c>
    </row>
    <row r="161" spans="1:3" s="13" customFormat="1" ht="22.15" customHeight="1" x14ac:dyDescent="0.2">
      <c r="A161" s="13" t="s">
        <v>60</v>
      </c>
      <c r="B161" s="42">
        <v>733.36135191000005</v>
      </c>
      <c r="C161" s="20">
        <v>3.7857903649293659E-2</v>
      </c>
    </row>
    <row r="162" spans="1:3" s="13" customFormat="1" ht="22.15" customHeight="1" x14ac:dyDescent="0.2">
      <c r="A162" s="13" t="s">
        <v>324</v>
      </c>
      <c r="B162" s="42">
        <v>248.27583192000003</v>
      </c>
      <c r="C162" s="20">
        <v>5.157578679323596E-3</v>
      </c>
    </row>
    <row r="163" spans="1:3" s="13" customFormat="1" ht="22.15" customHeight="1" x14ac:dyDescent="0.2">
      <c r="A163" s="13" t="s">
        <v>216</v>
      </c>
      <c r="B163" s="42">
        <v>377.07067495000001</v>
      </c>
      <c r="C163" s="20">
        <v>5.0994390174073307E-3</v>
      </c>
    </row>
    <row r="164" spans="1:3" s="13" customFormat="1" ht="22.15" customHeight="1" x14ac:dyDescent="0.2">
      <c r="A164" s="13" t="s">
        <v>90</v>
      </c>
      <c r="B164" s="42">
        <v>827.43052783999997</v>
      </c>
      <c r="C164" s="20">
        <v>0.21992035100906068</v>
      </c>
    </row>
    <row r="165" spans="1:3" s="13" customFormat="1" ht="22.15" customHeight="1" x14ac:dyDescent="0.2">
      <c r="A165" s="13" t="s">
        <v>249</v>
      </c>
      <c r="B165" s="42">
        <v>378.81032767999994</v>
      </c>
      <c r="C165" s="20">
        <v>4.1495239041880452E-3</v>
      </c>
    </row>
    <row r="166" spans="1:3" s="13" customFormat="1" ht="22.15" customHeight="1" x14ac:dyDescent="0.2">
      <c r="A166" s="13" t="s">
        <v>311</v>
      </c>
      <c r="B166" s="42">
        <v>644.33759257999998</v>
      </c>
      <c r="C166" s="20">
        <v>7.3970765696833298E-3</v>
      </c>
    </row>
    <row r="167" spans="1:3" s="13" customFormat="1" ht="22.15" customHeight="1" x14ac:dyDescent="0.2">
      <c r="A167" s="13" t="s">
        <v>293</v>
      </c>
      <c r="B167" s="42">
        <v>371.60246231000002</v>
      </c>
      <c r="C167" s="20">
        <v>1.1124842972205441E-2</v>
      </c>
    </row>
    <row r="168" spans="1:3" s="13" customFormat="1" ht="22.15" customHeight="1" x14ac:dyDescent="0.2">
      <c r="A168" s="13" t="s">
        <v>79</v>
      </c>
      <c r="B168" s="42">
        <v>318.40196985</v>
      </c>
      <c r="C168" s="20">
        <v>5.9092894392519899E-2</v>
      </c>
    </row>
    <row r="169" spans="1:3" s="13" customFormat="1" ht="22.15" customHeight="1" x14ac:dyDescent="0.2">
      <c r="A169" s="13" t="s">
        <v>282</v>
      </c>
      <c r="B169" s="42">
        <v>1620.3665767300001</v>
      </c>
      <c r="C169" s="20">
        <v>5.2502475538571361E-2</v>
      </c>
    </row>
    <row r="170" spans="1:3" s="13" customFormat="1" ht="22.15" customHeight="1" x14ac:dyDescent="0.2">
      <c r="A170" s="13" t="s">
        <v>299</v>
      </c>
      <c r="B170" s="42">
        <v>552.73392374000002</v>
      </c>
      <c r="C170" s="20">
        <v>2.1397165146014013E-2</v>
      </c>
    </row>
    <row r="171" spans="1:3" s="13" customFormat="1" ht="22.15" customHeight="1" x14ac:dyDescent="0.2">
      <c r="A171" s="13" t="s">
        <v>179</v>
      </c>
      <c r="B171" s="42">
        <v>941.96210187000008</v>
      </c>
      <c r="C171" s="20">
        <v>1.252317081720567E-2</v>
      </c>
    </row>
    <row r="172" spans="1:3" s="13" customFormat="1" ht="22.15" customHeight="1" x14ac:dyDescent="0.2">
      <c r="A172" s="13" t="s">
        <v>167</v>
      </c>
      <c r="B172" s="42">
        <v>464.8838275</v>
      </c>
      <c r="C172" s="20">
        <v>7.1373394944733203E-3</v>
      </c>
    </row>
    <row r="173" spans="1:3" s="13" customFormat="1" ht="22.15" customHeight="1" x14ac:dyDescent="0.2">
      <c r="A173" s="13" t="s">
        <v>108</v>
      </c>
      <c r="B173" s="42">
        <v>1026.4410435299999</v>
      </c>
      <c r="C173" s="20">
        <v>9.047399492558493E-2</v>
      </c>
    </row>
    <row r="174" spans="1:3" s="13" customFormat="1" ht="22.15" customHeight="1" x14ac:dyDescent="0.2">
      <c r="A174" s="13" t="s">
        <v>193</v>
      </c>
      <c r="B174" s="42">
        <v>770.83042177999994</v>
      </c>
      <c r="C174" s="20">
        <v>3.6539624672090189E-2</v>
      </c>
    </row>
    <row r="175" spans="1:3" s="13" customFormat="1" ht="22.15" customHeight="1" x14ac:dyDescent="0.2">
      <c r="A175" s="13" t="s">
        <v>43</v>
      </c>
      <c r="B175" s="42">
        <v>381.01022704000002</v>
      </c>
      <c r="C175" s="20">
        <v>0.10526336602764401</v>
      </c>
    </row>
    <row r="176" spans="1:3" s="13" customFormat="1" ht="22.15" customHeight="1" x14ac:dyDescent="0.2">
      <c r="A176" s="13" t="s">
        <v>124</v>
      </c>
      <c r="B176" s="42">
        <v>294.01362740000002</v>
      </c>
      <c r="C176" s="20">
        <v>2.7075758180482878E-3</v>
      </c>
    </row>
    <row r="177" spans="1:3" s="13" customFormat="1" ht="22.15" customHeight="1" x14ac:dyDescent="0.2">
      <c r="A177" s="13" t="s">
        <v>220</v>
      </c>
      <c r="B177" s="42">
        <v>309.57101283999998</v>
      </c>
      <c r="C177" s="20">
        <v>1.1231666572576928E-2</v>
      </c>
    </row>
    <row r="178" spans="1:3" s="13" customFormat="1" ht="22.15" customHeight="1" x14ac:dyDescent="0.2">
      <c r="A178" s="13" t="s">
        <v>57</v>
      </c>
      <c r="B178" s="42">
        <v>336.94509227000003</v>
      </c>
      <c r="C178" s="20">
        <v>1.7492473235009961E-2</v>
      </c>
    </row>
    <row r="179" spans="1:3" s="13" customFormat="1" ht="22.15" customHeight="1" x14ac:dyDescent="0.2">
      <c r="A179" s="13" t="s">
        <v>314</v>
      </c>
      <c r="B179" s="42">
        <v>593.94762772999991</v>
      </c>
      <c r="C179" s="20">
        <v>1.5822481352467256E-2</v>
      </c>
    </row>
    <row r="180" spans="1:3" s="13" customFormat="1" ht="22.15" customHeight="1" x14ac:dyDescent="0.2">
      <c r="A180" s="13" t="s">
        <v>340</v>
      </c>
      <c r="B180" s="42">
        <v>321.34561543999996</v>
      </c>
      <c r="C180" s="20">
        <v>3.4835296820616528E-3</v>
      </c>
    </row>
    <row r="181" spans="1:3" s="13" customFormat="1" ht="22.15" customHeight="1" x14ac:dyDescent="0.2">
      <c r="A181" s="13" t="s">
        <v>143</v>
      </c>
      <c r="B181" s="42">
        <v>547.86115799000004</v>
      </c>
      <c r="C181" s="20">
        <v>6.4717685315793085E-3</v>
      </c>
    </row>
    <row r="182" spans="1:3" s="13" customFormat="1" ht="22.15" customHeight="1" x14ac:dyDescent="0.2">
      <c r="A182" s="13" t="s">
        <v>145</v>
      </c>
      <c r="B182" s="42">
        <v>1780.4366961799999</v>
      </c>
      <c r="C182" s="20">
        <v>1.8401430827280438E-2</v>
      </c>
    </row>
    <row r="183" spans="1:3" s="13" customFormat="1" ht="22.15" customHeight="1" x14ac:dyDescent="0.2">
      <c r="A183" s="13" t="s">
        <v>180</v>
      </c>
      <c r="B183" s="42">
        <v>1617.5398983000002</v>
      </c>
      <c r="C183" s="20">
        <v>1.6395181306974385E-2</v>
      </c>
    </row>
    <row r="184" spans="1:3" s="13" customFormat="1" ht="22.15" customHeight="1" x14ac:dyDescent="0.2">
      <c r="A184" s="13" t="s">
        <v>99</v>
      </c>
      <c r="B184" s="42">
        <v>644.90072345999988</v>
      </c>
      <c r="C184" s="20">
        <v>1.7214015792887512E-2</v>
      </c>
    </row>
    <row r="185" spans="1:3" s="13" customFormat="1" ht="22.15" customHeight="1" x14ac:dyDescent="0.2">
      <c r="A185" s="13" t="s">
        <v>140</v>
      </c>
      <c r="B185" s="42">
        <v>680.24365631000001</v>
      </c>
      <c r="C185" s="20">
        <v>8.2653547642423025E-2</v>
      </c>
    </row>
    <row r="186" spans="1:3" s="13" customFormat="1" ht="22.15" customHeight="1" x14ac:dyDescent="0.2">
      <c r="A186" s="13" t="s">
        <v>304</v>
      </c>
      <c r="B186" s="42">
        <v>613.83794710999996</v>
      </c>
      <c r="C186" s="20">
        <v>2.159414408890693E-2</v>
      </c>
    </row>
    <row r="187" spans="1:3" s="13" customFormat="1" ht="22.15" customHeight="1" x14ac:dyDescent="0.2">
      <c r="A187" s="13" t="s">
        <v>325</v>
      </c>
      <c r="B187" s="42">
        <v>405.20241664999998</v>
      </c>
      <c r="C187" s="20">
        <v>1.4506330072531217E-2</v>
      </c>
    </row>
    <row r="188" spans="1:3" s="13" customFormat="1" ht="22.15" customHeight="1" x14ac:dyDescent="0.2">
      <c r="A188" s="13" t="s">
        <v>111</v>
      </c>
      <c r="B188" s="42">
        <v>1546.1074604699998</v>
      </c>
      <c r="C188" s="20">
        <v>3.0723596736546193E-3</v>
      </c>
    </row>
    <row r="189" spans="1:3" s="13" customFormat="1" ht="22.15" customHeight="1" x14ac:dyDescent="0.2">
      <c r="A189" s="13" t="s">
        <v>65</v>
      </c>
      <c r="B189" s="42">
        <v>260.46550983000003</v>
      </c>
      <c r="C189" s="20">
        <v>6.6748375231920468E-2</v>
      </c>
    </row>
    <row r="190" spans="1:3" s="13" customFormat="1" ht="22.15" customHeight="1" x14ac:dyDescent="0.2">
      <c r="A190" s="13" t="s">
        <v>53</v>
      </c>
      <c r="B190" s="42">
        <v>811.45429606000005</v>
      </c>
      <c r="C190" s="20">
        <v>0.10875479084934034</v>
      </c>
    </row>
    <row r="191" spans="1:3" s="13" customFormat="1" ht="22.15" customHeight="1" x14ac:dyDescent="0.2">
      <c r="A191" s="13" t="s">
        <v>91</v>
      </c>
      <c r="B191" s="42">
        <v>260.40580758999999</v>
      </c>
      <c r="C191" s="20">
        <v>3.2983469062854653E-2</v>
      </c>
    </row>
    <row r="192" spans="1:3" s="13" customFormat="1" ht="22.15" customHeight="1" x14ac:dyDescent="0.2">
      <c r="A192" s="13" t="s">
        <v>318</v>
      </c>
      <c r="B192" s="42">
        <v>112.84682297000001</v>
      </c>
      <c r="C192" s="20">
        <v>4.7966651068387878E-2</v>
      </c>
    </row>
    <row r="193" spans="1:3" s="13" customFormat="1" ht="22.15" customHeight="1" x14ac:dyDescent="0.2">
      <c r="A193" s="13" t="s">
        <v>97</v>
      </c>
      <c r="B193" s="42">
        <v>448.95055891000004</v>
      </c>
      <c r="C193" s="20">
        <v>3.153960862060487E-2</v>
      </c>
    </row>
    <row r="194" spans="1:3" s="13" customFormat="1" ht="22.15" customHeight="1" x14ac:dyDescent="0.2">
      <c r="A194" s="13" t="s">
        <v>82</v>
      </c>
      <c r="B194" s="42">
        <v>487.26609865999995</v>
      </c>
      <c r="C194" s="20">
        <v>0.10684957100629343</v>
      </c>
    </row>
    <row r="195" spans="1:3" s="13" customFormat="1" ht="22.15" customHeight="1" x14ac:dyDescent="0.2">
      <c r="A195" s="13" t="s">
        <v>173</v>
      </c>
      <c r="B195" s="42">
        <v>367.27081093999999</v>
      </c>
      <c r="C195" s="20">
        <v>2.1683245420946982E-2</v>
      </c>
    </row>
    <row r="196" spans="1:3" s="13" customFormat="1" ht="22.15" customHeight="1" x14ac:dyDescent="0.2">
      <c r="A196" s="13" t="s">
        <v>87</v>
      </c>
      <c r="B196" s="42">
        <v>1275.4277991000001</v>
      </c>
      <c r="C196" s="20">
        <v>3.714352859616598E-2</v>
      </c>
    </row>
    <row r="197" spans="1:3" s="13" customFormat="1" ht="22.15" customHeight="1" x14ac:dyDescent="0.2">
      <c r="A197" s="13" t="s">
        <v>76</v>
      </c>
      <c r="B197" s="42">
        <v>481.20346591999999</v>
      </c>
      <c r="C197" s="20">
        <v>6.0263653579161844E-2</v>
      </c>
    </row>
    <row r="198" spans="1:3" s="13" customFormat="1" ht="22.15" customHeight="1" x14ac:dyDescent="0.2">
      <c r="A198" s="13" t="s">
        <v>48</v>
      </c>
      <c r="B198" s="42">
        <v>281.29552910999996</v>
      </c>
      <c r="C198" s="20">
        <v>6.9659332247855449E-2</v>
      </c>
    </row>
    <row r="199" spans="1:3" s="13" customFormat="1" ht="22.15" customHeight="1" x14ac:dyDescent="0.2">
      <c r="A199" s="13" t="s">
        <v>197</v>
      </c>
      <c r="B199" s="42">
        <v>460.04944939999996</v>
      </c>
      <c r="C199" s="20">
        <v>3.2333159460544075E-2</v>
      </c>
    </row>
    <row r="200" spans="1:3" s="13" customFormat="1" ht="22.15" customHeight="1" x14ac:dyDescent="0.2">
      <c r="A200" s="13" t="s">
        <v>170</v>
      </c>
      <c r="B200" s="42">
        <v>266.20294007999996</v>
      </c>
      <c r="C200" s="20">
        <v>6.5910088955353954E-2</v>
      </c>
    </row>
    <row r="201" spans="1:3" s="13" customFormat="1" ht="22.15" customHeight="1" x14ac:dyDescent="0.2">
      <c r="A201" s="13" t="s">
        <v>116</v>
      </c>
      <c r="B201" s="42">
        <v>1188.09842871</v>
      </c>
      <c r="C201" s="20">
        <v>0.2106654612996344</v>
      </c>
    </row>
    <row r="202" spans="1:3" s="13" customFormat="1" ht="22.15" customHeight="1" x14ac:dyDescent="0.2">
      <c r="A202" s="13" t="s">
        <v>68</v>
      </c>
      <c r="B202" s="42">
        <v>515.88010287999998</v>
      </c>
      <c r="C202" s="20">
        <v>2.1050342122261544E-2</v>
      </c>
    </row>
    <row r="203" spans="1:3" s="13" customFormat="1" ht="22.15" customHeight="1" x14ac:dyDescent="0.2">
      <c r="A203" s="13" t="s">
        <v>253</v>
      </c>
      <c r="B203" s="42">
        <v>339.67280964999998</v>
      </c>
      <c r="C203" s="20">
        <v>6.2611460759176341E-2</v>
      </c>
    </row>
    <row r="204" spans="1:3" s="13" customFormat="1" ht="22.15" customHeight="1" x14ac:dyDescent="0.2">
      <c r="A204" s="13" t="s">
        <v>321</v>
      </c>
      <c r="B204" s="42">
        <v>435.84474986999999</v>
      </c>
      <c r="C204" s="20">
        <v>3.3748767837272993E-2</v>
      </c>
    </row>
    <row r="205" spans="1:3" s="13" customFormat="1" ht="22.15" customHeight="1" x14ac:dyDescent="0.2">
      <c r="A205" s="13" t="s">
        <v>332</v>
      </c>
      <c r="B205" s="42">
        <v>171.6088326</v>
      </c>
      <c r="C205" s="20">
        <v>2.9361825944662994E-3</v>
      </c>
    </row>
    <row r="206" spans="1:3" s="13" customFormat="1" ht="22.15" customHeight="1" x14ac:dyDescent="0.2">
      <c r="A206" s="13" t="s">
        <v>126</v>
      </c>
      <c r="B206" s="42">
        <v>2293.7127020900002</v>
      </c>
      <c r="C206" s="20">
        <v>0.39965303925767437</v>
      </c>
    </row>
    <row r="207" spans="1:3" s="13" customFormat="1" ht="22.15" customHeight="1" x14ac:dyDescent="0.2">
      <c r="A207" s="13" t="s">
        <v>205</v>
      </c>
      <c r="B207" s="42">
        <v>197.83196836000002</v>
      </c>
      <c r="C207" s="20">
        <v>1.5002013217838017E-3</v>
      </c>
    </row>
    <row r="208" spans="1:3" s="13" customFormat="1" ht="22.15" customHeight="1" x14ac:dyDescent="0.2">
      <c r="A208" s="13" t="s">
        <v>58</v>
      </c>
      <c r="B208" s="42">
        <v>514.82694231999994</v>
      </c>
      <c r="C208" s="20">
        <v>3.2557587318130042E-2</v>
      </c>
    </row>
    <row r="209" spans="1:3" s="13" customFormat="1" ht="22.15" customHeight="1" x14ac:dyDescent="0.2">
      <c r="A209" s="13" t="s">
        <v>276</v>
      </c>
      <c r="B209" s="42">
        <v>239.17516369000001</v>
      </c>
      <c r="C209" s="20">
        <v>1.431392057761949E-2</v>
      </c>
    </row>
    <row r="210" spans="1:3" s="13" customFormat="1" ht="22.15" customHeight="1" x14ac:dyDescent="0.2">
      <c r="A210" s="13" t="s">
        <v>228</v>
      </c>
      <c r="B210" s="42">
        <v>154.37119679</v>
      </c>
      <c r="C210" s="20">
        <v>1.1182979921211927E-2</v>
      </c>
    </row>
    <row r="211" spans="1:3" s="13" customFormat="1" ht="22.15" customHeight="1" x14ac:dyDescent="0.2">
      <c r="A211" s="13" t="s">
        <v>212</v>
      </c>
      <c r="B211" s="42">
        <v>271.55833039999999</v>
      </c>
      <c r="C211" s="20">
        <v>5.3064242480614218E-3</v>
      </c>
    </row>
    <row r="212" spans="1:3" s="13" customFormat="1" ht="22.15" customHeight="1" x14ac:dyDescent="0.2">
      <c r="A212" s="13" t="s">
        <v>62</v>
      </c>
      <c r="B212" s="42">
        <v>1211.9471975799997</v>
      </c>
      <c r="C212" s="20">
        <v>4.2296728581724008E-2</v>
      </c>
    </row>
    <row r="213" spans="1:3" s="13" customFormat="1" ht="22.15" customHeight="1" x14ac:dyDescent="0.2">
      <c r="A213" s="13" t="s">
        <v>323</v>
      </c>
      <c r="B213" s="42">
        <v>556.57846641000003</v>
      </c>
      <c r="C213" s="20">
        <v>1.5742242245033549E-2</v>
      </c>
    </row>
    <row r="214" spans="1:3" s="13" customFormat="1" ht="22.15" customHeight="1" x14ac:dyDescent="0.2">
      <c r="A214" s="13" t="s">
        <v>232</v>
      </c>
      <c r="B214" s="42">
        <v>606.41198065000003</v>
      </c>
      <c r="C214" s="20">
        <v>7.770457987306624E-2</v>
      </c>
    </row>
    <row r="215" spans="1:3" s="13" customFormat="1" ht="22.15" customHeight="1" x14ac:dyDescent="0.2">
      <c r="A215" s="13" t="s">
        <v>335</v>
      </c>
      <c r="B215" s="42">
        <v>481.74596584</v>
      </c>
      <c r="C215" s="20">
        <v>1.1771961112494463E-2</v>
      </c>
    </row>
    <row r="216" spans="1:3" s="13" customFormat="1" ht="22.15" customHeight="1" x14ac:dyDescent="0.2">
      <c r="A216" s="13" t="s">
        <v>177</v>
      </c>
      <c r="B216" s="42">
        <v>260.92906952999999</v>
      </c>
      <c r="C216" s="20">
        <v>6.6827780645409146E-2</v>
      </c>
    </row>
    <row r="217" spans="1:3" s="13" customFormat="1" ht="22.15" customHeight="1" x14ac:dyDescent="0.2">
      <c r="A217" s="13" t="s">
        <v>315</v>
      </c>
      <c r="B217" s="42">
        <v>1830.6426483100001</v>
      </c>
      <c r="C217" s="20">
        <v>4.6492629779631187E-2</v>
      </c>
    </row>
    <row r="218" spans="1:3" s="13" customFormat="1" ht="22.15" customHeight="1" x14ac:dyDescent="0.2">
      <c r="A218" s="13" t="s">
        <v>248</v>
      </c>
      <c r="B218" s="42">
        <v>320.75330601000002</v>
      </c>
      <c r="C218" s="20">
        <v>2.1290859011426654E-3</v>
      </c>
    </row>
    <row r="219" spans="1:3" s="13" customFormat="1" ht="22.15" customHeight="1" x14ac:dyDescent="0.2">
      <c r="A219" s="13" t="s">
        <v>130</v>
      </c>
      <c r="B219" s="42">
        <v>586.46083621000002</v>
      </c>
      <c r="C219" s="20">
        <v>6.0337090931444674E-2</v>
      </c>
    </row>
    <row r="220" spans="1:3" s="13" customFormat="1" ht="22.15" customHeight="1" x14ac:dyDescent="0.2">
      <c r="A220" s="13" t="s">
        <v>35</v>
      </c>
      <c r="B220" s="42">
        <v>774.33434149999994</v>
      </c>
      <c r="C220" s="20">
        <v>9.0503073496737335E-2</v>
      </c>
    </row>
    <row r="221" spans="1:3" s="13" customFormat="1" ht="22.15" customHeight="1" x14ac:dyDescent="0.2">
      <c r="A221" s="13" t="s">
        <v>101</v>
      </c>
      <c r="B221" s="42">
        <v>405.02741565000002</v>
      </c>
      <c r="C221" s="20">
        <v>4.962103922577797E-3</v>
      </c>
    </row>
    <row r="222" spans="1:3" s="13" customFormat="1" ht="22.15" customHeight="1" x14ac:dyDescent="0.2">
      <c r="A222" s="13" t="s">
        <v>185</v>
      </c>
      <c r="B222" s="42">
        <v>280.09751635999999</v>
      </c>
      <c r="C222" s="20">
        <v>4.9642981448141674E-3</v>
      </c>
    </row>
    <row r="223" spans="1:3" s="13" customFormat="1" ht="22.15" customHeight="1" x14ac:dyDescent="0.2">
      <c r="A223" s="13" t="s">
        <v>120</v>
      </c>
      <c r="B223" s="42">
        <v>622.69102249999992</v>
      </c>
      <c r="C223" s="20">
        <v>3.9768666699025339E-2</v>
      </c>
    </row>
    <row r="224" spans="1:3" s="13" customFormat="1" ht="22.15" customHeight="1" x14ac:dyDescent="0.2">
      <c r="A224" s="13" t="s">
        <v>121</v>
      </c>
      <c r="B224" s="42">
        <v>311.94526128999996</v>
      </c>
      <c r="C224" s="20">
        <v>5.2050257550488839E-3</v>
      </c>
    </row>
    <row r="225" spans="1:3" s="13" customFormat="1" ht="22.15" customHeight="1" x14ac:dyDescent="0.2">
      <c r="A225" s="13" t="s">
        <v>337</v>
      </c>
      <c r="B225" s="42">
        <v>1008.9400260799999</v>
      </c>
      <c r="C225" s="20">
        <v>2.7243107099856913E-2</v>
      </c>
    </row>
    <row r="226" spans="1:3" s="13" customFormat="1" ht="22.15" customHeight="1" x14ac:dyDescent="0.2">
      <c r="A226" s="13" t="s">
        <v>67</v>
      </c>
      <c r="B226" s="42">
        <v>1484.6011975000001</v>
      </c>
      <c r="C226" s="20">
        <v>4.0350077202143238E-2</v>
      </c>
    </row>
    <row r="227" spans="1:3" s="13" customFormat="1" ht="22.15" customHeight="1" x14ac:dyDescent="0.2">
      <c r="A227" s="13" t="s">
        <v>190</v>
      </c>
      <c r="B227" s="42">
        <v>1418.3234162600002</v>
      </c>
      <c r="C227" s="20">
        <v>4.4360371296714536E-3</v>
      </c>
    </row>
    <row r="228" spans="1:3" s="13" customFormat="1" ht="22.15" customHeight="1" x14ac:dyDescent="0.2">
      <c r="A228" s="13" t="s">
        <v>257</v>
      </c>
      <c r="B228" s="42">
        <v>215.54897650000001</v>
      </c>
      <c r="C228" s="20">
        <v>6.6237366748714735E-2</v>
      </c>
    </row>
    <row r="229" spans="1:3" s="13" customFormat="1" ht="22.15" customHeight="1" x14ac:dyDescent="0.2">
      <c r="A229" s="13" t="s">
        <v>306</v>
      </c>
      <c r="B229" s="42">
        <v>498.19520011999998</v>
      </c>
      <c r="C229" s="20">
        <v>2.7944207529527643E-2</v>
      </c>
    </row>
    <row r="230" spans="1:3" s="13" customFormat="1" ht="22.15" customHeight="1" x14ac:dyDescent="0.2">
      <c r="A230" s="13" t="s">
        <v>148</v>
      </c>
      <c r="B230" s="42">
        <v>512.48186463000002</v>
      </c>
      <c r="C230" s="20">
        <v>4.3099516110286186E-3</v>
      </c>
    </row>
    <row r="231" spans="1:3" s="13" customFormat="1" ht="22.15" customHeight="1" x14ac:dyDescent="0.2">
      <c r="A231" s="13" t="s">
        <v>330</v>
      </c>
      <c r="B231" s="42">
        <v>798.31094920999988</v>
      </c>
      <c r="C231" s="20">
        <v>8.8541350252044904E-3</v>
      </c>
    </row>
    <row r="232" spans="1:3" s="13" customFormat="1" ht="22.15" customHeight="1" x14ac:dyDescent="0.2">
      <c r="A232" s="13" t="s">
        <v>290</v>
      </c>
      <c r="B232" s="42">
        <v>347.54273628999999</v>
      </c>
      <c r="C232" s="20">
        <v>1.0278470488151045E-2</v>
      </c>
    </row>
    <row r="233" spans="1:3" s="13" customFormat="1" ht="22.15" customHeight="1" x14ac:dyDescent="0.2">
      <c r="A233" s="13" t="s">
        <v>210</v>
      </c>
      <c r="B233" s="42">
        <v>1177.6534060200001</v>
      </c>
      <c r="C233" s="20">
        <v>2.3692817837130533E-2</v>
      </c>
    </row>
    <row r="234" spans="1:3" s="13" customFormat="1" ht="22.15" customHeight="1" x14ac:dyDescent="0.2">
      <c r="A234" s="13" t="s">
        <v>196</v>
      </c>
      <c r="B234" s="42">
        <v>264.62984739000001</v>
      </c>
      <c r="C234" s="20">
        <v>2.9849500070498239E-3</v>
      </c>
    </row>
    <row r="235" spans="1:3" s="13" customFormat="1" ht="22.15" customHeight="1" x14ac:dyDescent="0.2">
      <c r="A235" s="13" t="s">
        <v>270</v>
      </c>
      <c r="B235" s="42">
        <v>172.37148862999999</v>
      </c>
      <c r="C235" s="20">
        <v>2.2980530328785263E-3</v>
      </c>
    </row>
    <row r="236" spans="1:3" s="13" customFormat="1" ht="22.15" customHeight="1" x14ac:dyDescent="0.2">
      <c r="A236" s="13" t="s">
        <v>233</v>
      </c>
      <c r="B236" s="42">
        <v>328.48615475000003</v>
      </c>
      <c r="C236" s="20">
        <v>3.4849462515887143E-3</v>
      </c>
    </row>
    <row r="237" spans="1:3" s="13" customFormat="1" ht="22.15" customHeight="1" x14ac:dyDescent="0.2">
      <c r="A237" s="13" t="s">
        <v>133</v>
      </c>
      <c r="B237" s="42">
        <v>663.93068124000001</v>
      </c>
      <c r="C237" s="20">
        <v>4.269852505825838E-3</v>
      </c>
    </row>
    <row r="238" spans="1:3" s="13" customFormat="1" ht="22.15" customHeight="1" x14ac:dyDescent="0.2">
      <c r="A238" s="13" t="s">
        <v>273</v>
      </c>
      <c r="B238" s="42">
        <v>655.64602545000002</v>
      </c>
      <c r="C238" s="20">
        <v>7.2241398186114539E-3</v>
      </c>
    </row>
    <row r="239" spans="1:3" s="13" customFormat="1" ht="22.15" customHeight="1" x14ac:dyDescent="0.2">
      <c r="A239" s="13" t="s">
        <v>303</v>
      </c>
      <c r="B239" s="42">
        <v>689.35481620999997</v>
      </c>
      <c r="C239" s="20">
        <v>1.0159964583850404E-2</v>
      </c>
    </row>
    <row r="240" spans="1:3" s="13" customFormat="1" ht="22.15" customHeight="1" x14ac:dyDescent="0.2">
      <c r="A240" s="13" t="s">
        <v>289</v>
      </c>
      <c r="B240" s="42">
        <v>279.87748918</v>
      </c>
      <c r="C240" s="20">
        <v>2.4736899761979889E-2</v>
      </c>
    </row>
    <row r="241" spans="1:3" s="13" customFormat="1" ht="22.15" customHeight="1" x14ac:dyDescent="0.2">
      <c r="A241" s="13" t="s">
        <v>118</v>
      </c>
      <c r="B241" s="42">
        <v>746.76184972999999</v>
      </c>
      <c r="C241" s="20">
        <v>7.7864510886730028E-3</v>
      </c>
    </row>
    <row r="242" spans="1:3" s="13" customFormat="1" ht="22.15" customHeight="1" x14ac:dyDescent="0.2">
      <c r="A242" s="13" t="s">
        <v>279</v>
      </c>
      <c r="B242" s="42">
        <v>525.52922079999996</v>
      </c>
      <c r="C242" s="20">
        <v>1.2902048839457106E-2</v>
      </c>
    </row>
    <row r="243" spans="1:3" s="13" customFormat="1" ht="22.15" customHeight="1" x14ac:dyDescent="0.2">
      <c r="A243" s="13" t="s">
        <v>50</v>
      </c>
      <c r="B243" s="42">
        <v>535.19495529000005</v>
      </c>
      <c r="C243" s="20">
        <v>8.3078360970498533E-2</v>
      </c>
    </row>
    <row r="244" spans="1:3" s="13" customFormat="1" ht="22.15" customHeight="1" x14ac:dyDescent="0.2">
      <c r="A244" s="13" t="s">
        <v>144</v>
      </c>
      <c r="B244" s="42">
        <v>495.41722025000001</v>
      </c>
      <c r="C244" s="20">
        <v>9.9320223462735169E-2</v>
      </c>
    </row>
    <row r="245" spans="1:3" s="13" customFormat="1" ht="22.15" customHeight="1" x14ac:dyDescent="0.2">
      <c r="A245" s="13" t="s">
        <v>135</v>
      </c>
      <c r="B245" s="42">
        <v>248.90498263000003</v>
      </c>
      <c r="C245" s="20">
        <v>5.9726397298568427E-2</v>
      </c>
    </row>
    <row r="246" spans="1:3" s="13" customFormat="1" ht="22.15" customHeight="1" x14ac:dyDescent="0.2">
      <c r="A246" s="13" t="s">
        <v>84</v>
      </c>
      <c r="B246" s="42">
        <v>341.13183039</v>
      </c>
      <c r="C246" s="20">
        <v>0.1181298477337184</v>
      </c>
    </row>
    <row r="247" spans="1:3" s="13" customFormat="1" ht="22.15" customHeight="1" x14ac:dyDescent="0.2">
      <c r="A247" s="13" t="s">
        <v>309</v>
      </c>
      <c r="B247" s="42">
        <v>204.57291705999998</v>
      </c>
      <c r="C247" s="20">
        <v>3.9985871559166788E-2</v>
      </c>
    </row>
    <row r="248" spans="1:3" s="13" customFormat="1" ht="22.15" customHeight="1" x14ac:dyDescent="0.2">
      <c r="A248" s="13" t="s">
        <v>338</v>
      </c>
      <c r="B248" s="42">
        <v>498.10599565000001</v>
      </c>
      <c r="C248" s="20">
        <v>3.0898763918543876E-2</v>
      </c>
    </row>
    <row r="249" spans="1:3" s="13" customFormat="1" ht="22.15" customHeight="1" x14ac:dyDescent="0.2">
      <c r="A249" s="13" t="s">
        <v>128</v>
      </c>
      <c r="B249" s="42">
        <v>641.1805048299999</v>
      </c>
      <c r="C249" s="20">
        <v>4.7021605869665806E-2</v>
      </c>
    </row>
    <row r="250" spans="1:3" s="13" customFormat="1" ht="22.15" customHeight="1" x14ac:dyDescent="0.2">
      <c r="A250" s="13" t="s">
        <v>182</v>
      </c>
      <c r="B250" s="42">
        <v>1354.8111397099999</v>
      </c>
      <c r="C250" s="20">
        <v>2.2649186408225993E-2</v>
      </c>
    </row>
    <row r="251" spans="1:3" s="13" customFormat="1" ht="22.15" customHeight="1" x14ac:dyDescent="0.2">
      <c r="A251" s="13" t="s">
        <v>268</v>
      </c>
      <c r="B251" s="42">
        <v>795.84055696999997</v>
      </c>
      <c r="C251" s="20">
        <v>1.3820280166286416E-2</v>
      </c>
    </row>
    <row r="252" spans="1:3" s="13" customFormat="1" ht="22.15" customHeight="1" x14ac:dyDescent="0.2">
      <c r="A252" s="13" t="s">
        <v>265</v>
      </c>
      <c r="B252" s="42">
        <v>209.23445942999999</v>
      </c>
      <c r="C252" s="20">
        <v>8.0570236830553116E-2</v>
      </c>
    </row>
    <row r="253" spans="1:3" s="13" customFormat="1" ht="22.15" customHeight="1" x14ac:dyDescent="0.2">
      <c r="A253" s="13" t="s">
        <v>109</v>
      </c>
      <c r="B253" s="42">
        <v>983.59888366999996</v>
      </c>
      <c r="C253" s="20">
        <v>7.8038381635570808E-2</v>
      </c>
    </row>
    <row r="254" spans="1:3" s="13" customFormat="1" ht="22.15" customHeight="1" x14ac:dyDescent="0.2">
      <c r="A254" s="13" t="s">
        <v>74</v>
      </c>
      <c r="B254" s="42">
        <v>702.72668968999994</v>
      </c>
      <c r="C254" s="20">
        <v>3.4290541141962907E-2</v>
      </c>
    </row>
    <row r="255" spans="1:3" s="13" customFormat="1" ht="22.15" customHeight="1" x14ac:dyDescent="0.2">
      <c r="A255" s="13" t="s">
        <v>33</v>
      </c>
      <c r="B255" s="42">
        <v>1398.7592192499999</v>
      </c>
      <c r="C255" s="20">
        <v>0.14968236186241618</v>
      </c>
    </row>
    <row r="256" spans="1:3" s="13" customFormat="1" ht="22.15" customHeight="1" x14ac:dyDescent="0.2">
      <c r="A256" s="13" t="s">
        <v>322</v>
      </c>
      <c r="B256" s="42">
        <v>622.37439384999993</v>
      </c>
      <c r="C256" s="20">
        <v>6.3645962727742573E-3</v>
      </c>
    </row>
    <row r="257" spans="1:3" s="13" customFormat="1" ht="22.15" customHeight="1" x14ac:dyDescent="0.2">
      <c r="A257" s="13" t="s">
        <v>297</v>
      </c>
      <c r="B257" s="42">
        <v>666.51455808000003</v>
      </c>
      <c r="C257" s="20">
        <v>1.4472388373530157E-2</v>
      </c>
    </row>
    <row r="258" spans="1:3" s="13" customFormat="1" ht="22.15" customHeight="1" x14ac:dyDescent="0.2">
      <c r="A258" s="13" t="s">
        <v>52</v>
      </c>
      <c r="B258" s="42">
        <v>853.17243538999992</v>
      </c>
      <c r="C258" s="20">
        <v>6.207757294386862E-2</v>
      </c>
    </row>
    <row r="259" spans="1:3" s="13" customFormat="1" ht="22.15" customHeight="1" x14ac:dyDescent="0.2">
      <c r="A259" s="13" t="s">
        <v>278</v>
      </c>
      <c r="B259" s="42">
        <v>472.48711359999999</v>
      </c>
      <c r="C259" s="20">
        <v>4.9686844836107816E-2</v>
      </c>
    </row>
    <row r="260" spans="1:3" s="13" customFormat="1" ht="22.15" customHeight="1" x14ac:dyDescent="0.2">
      <c r="A260" s="13" t="s">
        <v>141</v>
      </c>
      <c r="B260" s="42">
        <v>470.1930974</v>
      </c>
      <c r="C260" s="20">
        <v>0.10723324083133208</v>
      </c>
    </row>
    <row r="261" spans="1:3" s="13" customFormat="1" ht="22.15" customHeight="1" x14ac:dyDescent="0.2">
      <c r="A261" s="13" t="s">
        <v>183</v>
      </c>
      <c r="B261" s="42">
        <v>384.97273854999997</v>
      </c>
      <c r="C261" s="20">
        <v>1.0308909980508084E-2</v>
      </c>
    </row>
    <row r="262" spans="1:3" s="13" customFormat="1" ht="22.15" customHeight="1" x14ac:dyDescent="0.2">
      <c r="A262" s="13" t="s">
        <v>114</v>
      </c>
      <c r="B262" s="42">
        <v>687.72220339</v>
      </c>
      <c r="C262" s="20">
        <v>2.9888840891499228E-2</v>
      </c>
    </row>
    <row r="263" spans="1:3" s="13" customFormat="1" ht="22.15" customHeight="1" x14ac:dyDescent="0.2">
      <c r="A263" s="13" t="s">
        <v>45</v>
      </c>
      <c r="B263" s="42">
        <v>598.32392964999997</v>
      </c>
      <c r="C263" s="20">
        <v>5.8002866548332491E-2</v>
      </c>
    </row>
    <row r="264" spans="1:3" s="13" customFormat="1" ht="22.15" customHeight="1" x14ac:dyDescent="0.2">
      <c r="A264" s="13" t="s">
        <v>178</v>
      </c>
      <c r="B264" s="42">
        <v>142.05592214000004</v>
      </c>
      <c r="C264" s="20">
        <v>4.6046255721912316E-2</v>
      </c>
    </row>
    <row r="265" spans="1:3" s="13" customFormat="1" ht="22.15" customHeight="1" x14ac:dyDescent="0.2">
      <c r="A265" s="13" t="s">
        <v>331</v>
      </c>
      <c r="B265" s="42">
        <v>256.78735262999999</v>
      </c>
      <c r="C265" s="20">
        <v>1.0346206128897997E-2</v>
      </c>
    </row>
    <row r="266" spans="1:3" s="13" customFormat="1" ht="22.15" customHeight="1" x14ac:dyDescent="0.2">
      <c r="A266" s="13" t="s">
        <v>172</v>
      </c>
      <c r="B266" s="42">
        <v>498.74992286999998</v>
      </c>
      <c r="C266" s="20">
        <v>7.4024896839333066E-3</v>
      </c>
    </row>
    <row r="267" spans="1:3" s="13" customFormat="1" ht="22.15" customHeight="1" x14ac:dyDescent="0.2">
      <c r="A267" s="13" t="s">
        <v>243</v>
      </c>
      <c r="B267" s="42">
        <v>593.62806882999985</v>
      </c>
      <c r="C267" s="20">
        <v>2.0447814513403946E-2</v>
      </c>
    </row>
    <row r="268" spans="1:3" s="13" customFormat="1" ht="22.15" customHeight="1" x14ac:dyDescent="0.2">
      <c r="A268" s="13" t="s">
        <v>125</v>
      </c>
      <c r="B268" s="42">
        <v>413.96169566000003</v>
      </c>
      <c r="C268" s="20">
        <v>1.2308408748936668E-2</v>
      </c>
    </row>
    <row r="269" spans="1:3" s="13" customFormat="1" ht="22.15" customHeight="1" x14ac:dyDescent="0.2">
      <c r="A269" s="13" t="s">
        <v>254</v>
      </c>
      <c r="B269" s="42">
        <v>673.80832466999993</v>
      </c>
      <c r="C269" s="20">
        <v>1.0736176223280387E-2</v>
      </c>
    </row>
    <row r="270" spans="1:3" s="13" customFormat="1" ht="22.15" customHeight="1" x14ac:dyDescent="0.2">
      <c r="A270" s="13" t="s">
        <v>204</v>
      </c>
      <c r="B270" s="42">
        <v>226.30742641000001</v>
      </c>
      <c r="C270" s="20">
        <v>5.4608967837507577E-3</v>
      </c>
    </row>
    <row r="271" spans="1:3" s="13" customFormat="1" ht="22.15" customHeight="1" x14ac:dyDescent="0.2">
      <c r="A271" s="13" t="s">
        <v>54</v>
      </c>
      <c r="B271" s="42">
        <v>289.69293738000005</v>
      </c>
      <c r="C271" s="20">
        <v>2.7960182781242193E-2</v>
      </c>
    </row>
    <row r="272" spans="1:3" s="13" customFormat="1" ht="22.15" customHeight="1" x14ac:dyDescent="0.2">
      <c r="A272" s="13" t="s">
        <v>310</v>
      </c>
      <c r="B272" s="42">
        <v>296.29976176000002</v>
      </c>
      <c r="C272" s="20">
        <v>3.3357999482123118E-2</v>
      </c>
    </row>
    <row r="273" spans="1:3" s="13" customFormat="1" ht="22.15" customHeight="1" x14ac:dyDescent="0.2">
      <c r="A273" s="13" t="s">
        <v>239</v>
      </c>
      <c r="B273" s="42">
        <v>655.05354573</v>
      </c>
      <c r="C273" s="20">
        <v>3.9982003205012787E-2</v>
      </c>
    </row>
    <row r="274" spans="1:3" s="13" customFormat="1" ht="22.15" customHeight="1" x14ac:dyDescent="0.2">
      <c r="A274" s="13" t="s">
        <v>316</v>
      </c>
      <c r="B274" s="42">
        <v>620.68758633999994</v>
      </c>
      <c r="C274" s="20">
        <v>2.5849682623518309E-2</v>
      </c>
    </row>
    <row r="275" spans="1:3" s="13" customFormat="1" ht="22.15" customHeight="1" x14ac:dyDescent="0.2">
      <c r="A275" s="13" t="s">
        <v>73</v>
      </c>
      <c r="B275" s="42">
        <v>368.92329055000005</v>
      </c>
      <c r="C275" s="20">
        <v>5.8664755910232215E-2</v>
      </c>
    </row>
    <row r="276" spans="1:3" s="13" customFormat="1" ht="22.15" customHeight="1" x14ac:dyDescent="0.2">
      <c r="A276" s="13" t="s">
        <v>260</v>
      </c>
      <c r="B276" s="42">
        <v>431.57023327999997</v>
      </c>
      <c r="C276" s="20">
        <v>4.3802670308073976E-3</v>
      </c>
    </row>
    <row r="277" spans="1:3" s="13" customFormat="1" ht="22.15" customHeight="1" x14ac:dyDescent="0.2">
      <c r="A277" s="13" t="s">
        <v>40</v>
      </c>
      <c r="B277" s="42">
        <v>221.11919929999999</v>
      </c>
      <c r="C277" s="20">
        <v>0.11184016959182641</v>
      </c>
    </row>
    <row r="278" spans="1:3" s="13" customFormat="1" ht="22.15" customHeight="1" x14ac:dyDescent="0.2">
      <c r="A278" s="13" t="s">
        <v>217</v>
      </c>
      <c r="B278" s="42">
        <v>450.57809123000004</v>
      </c>
      <c r="C278" s="20">
        <v>4.248948944406411E-2</v>
      </c>
    </row>
    <row r="279" spans="1:3" s="13" customFormat="1" ht="22.15" customHeight="1" x14ac:dyDescent="0.2">
      <c r="A279" s="13" t="s">
        <v>307</v>
      </c>
      <c r="B279" s="42">
        <v>400.54228530000006</v>
      </c>
      <c r="C279" s="20">
        <v>1.2088966769565461E-2</v>
      </c>
    </row>
    <row r="280" spans="1:3" s="13" customFormat="1" ht="22.15" customHeight="1" x14ac:dyDescent="0.2">
      <c r="A280" s="13" t="s">
        <v>329</v>
      </c>
      <c r="B280" s="42">
        <v>748.64664292999998</v>
      </c>
      <c r="C280" s="20">
        <v>1.1676023220987333E-2</v>
      </c>
    </row>
    <row r="281" spans="1:3" s="13" customFormat="1" ht="22.15" customHeight="1" x14ac:dyDescent="0.2">
      <c r="A281" s="13" t="s">
        <v>288</v>
      </c>
      <c r="B281" s="42">
        <v>581.04993090000005</v>
      </c>
      <c r="C281" s="20">
        <v>1.0040959288877769E-2</v>
      </c>
    </row>
    <row r="282" spans="1:3" s="13" customFormat="1" ht="22.15" customHeight="1" x14ac:dyDescent="0.2">
      <c r="A282" s="13" t="s">
        <v>86</v>
      </c>
      <c r="B282" s="42">
        <v>1597.2025842800001</v>
      </c>
      <c r="C282" s="20">
        <v>4.7168021015900424E-2</v>
      </c>
    </row>
    <row r="283" spans="1:3" s="13" customFormat="1" ht="22.15" customHeight="1" x14ac:dyDescent="0.2">
      <c r="A283" s="13" t="s">
        <v>38</v>
      </c>
      <c r="B283" s="42">
        <v>726.57599632999995</v>
      </c>
      <c r="C283" s="20">
        <v>6.9880949967010789E-2</v>
      </c>
    </row>
    <row r="284" spans="1:3" s="13" customFormat="1" ht="22.15" customHeight="1" x14ac:dyDescent="0.2">
      <c r="A284" s="13" t="s">
        <v>92</v>
      </c>
      <c r="B284" s="42">
        <v>218.81078321999999</v>
      </c>
      <c r="C284" s="20">
        <v>5.6379710287501737E-2</v>
      </c>
    </row>
    <row r="285" spans="1:3" s="13" customFormat="1" ht="22.15" customHeight="1" x14ac:dyDescent="0.2">
      <c r="A285" s="13" t="s">
        <v>75</v>
      </c>
      <c r="B285" s="42">
        <v>645.87640505999991</v>
      </c>
      <c r="C285" s="20">
        <v>0.18851155512683182</v>
      </c>
    </row>
    <row r="286" spans="1:3" s="13" customFormat="1" ht="22.15" customHeight="1" x14ac:dyDescent="0.2">
      <c r="A286" s="13" t="s">
        <v>234</v>
      </c>
      <c r="B286" s="42">
        <v>738.49750326999992</v>
      </c>
      <c r="C286" s="20">
        <v>4.0885018497696088E-2</v>
      </c>
    </row>
    <row r="287" spans="1:3" s="13" customFormat="1" ht="22.15" customHeight="1" x14ac:dyDescent="0.2">
      <c r="A287" s="13" t="s">
        <v>184</v>
      </c>
      <c r="B287" s="42">
        <v>580.27195400000005</v>
      </c>
      <c r="C287" s="20">
        <v>2.0512847892161474E-2</v>
      </c>
    </row>
    <row r="288" spans="1:3" s="13" customFormat="1" ht="22.15" customHeight="1" x14ac:dyDescent="0.2">
      <c r="A288" s="13" t="s">
        <v>238</v>
      </c>
      <c r="B288" s="42">
        <v>261.18479456</v>
      </c>
      <c r="C288" s="20">
        <v>0.12187526868715148</v>
      </c>
    </row>
    <row r="289" spans="1:3" s="13" customFormat="1" ht="22.15" customHeight="1" x14ac:dyDescent="0.2">
      <c r="A289" s="13" t="s">
        <v>208</v>
      </c>
      <c r="B289" s="42">
        <v>936.71519446000013</v>
      </c>
      <c r="C289" s="20">
        <v>2.7137769224640711E-2</v>
      </c>
    </row>
    <row r="290" spans="1:3" s="13" customFormat="1" ht="22.15" customHeight="1" x14ac:dyDescent="0.2">
      <c r="A290" s="13" t="s">
        <v>225</v>
      </c>
      <c r="B290" s="42">
        <v>750.09640914999989</v>
      </c>
      <c r="C290" s="20">
        <v>8.9837478438782176E-3</v>
      </c>
    </row>
    <row r="291" spans="1:3" s="13" customFormat="1" ht="22.15" customHeight="1" x14ac:dyDescent="0.2">
      <c r="A291" s="13" t="s">
        <v>281</v>
      </c>
      <c r="B291" s="42">
        <v>665.65713884000002</v>
      </c>
      <c r="C291" s="20">
        <v>5.1387492885419432E-2</v>
      </c>
    </row>
    <row r="292" spans="1:3" s="13" customFormat="1" ht="22.15" customHeight="1" x14ac:dyDescent="0.2">
      <c r="A292" s="13" t="s">
        <v>305</v>
      </c>
      <c r="B292" s="42">
        <v>1109.24264354</v>
      </c>
      <c r="C292" s="20">
        <v>1.5752192875147512E-2</v>
      </c>
    </row>
    <row r="293" spans="1:3" s="13" customFormat="1" ht="22.15" customHeight="1" x14ac:dyDescent="0.2">
      <c r="A293" s="13" t="s">
        <v>195</v>
      </c>
      <c r="B293" s="42">
        <v>321.50978423999999</v>
      </c>
      <c r="C293" s="20">
        <v>2.7689845296417878E-3</v>
      </c>
    </row>
    <row r="294" spans="1:3" s="13" customFormat="1" ht="22.15" customHeight="1" x14ac:dyDescent="0.2">
      <c r="A294" s="13" t="s">
        <v>156</v>
      </c>
      <c r="B294" s="42">
        <v>463.08409207000005</v>
      </c>
      <c r="C294" s="20">
        <v>1.3359488521725135E-2</v>
      </c>
    </row>
    <row r="295" spans="1:3" s="13" customFormat="1" ht="22.15" customHeight="1" x14ac:dyDescent="0.2">
      <c r="A295" s="13" t="s">
        <v>259</v>
      </c>
      <c r="B295" s="42">
        <v>386.61460192000004</v>
      </c>
      <c r="C295" s="20">
        <v>3.3451922112399581E-3</v>
      </c>
    </row>
    <row r="296" spans="1:3" s="13" customFormat="1" ht="22.15" customHeight="1" x14ac:dyDescent="0.2">
      <c r="A296" s="13" t="s">
        <v>169</v>
      </c>
      <c r="B296" s="42">
        <v>1292.7113738600001</v>
      </c>
      <c r="C296" s="20">
        <v>9.3647891507333131E-3</v>
      </c>
    </row>
    <row r="297" spans="1:3" s="13" customFormat="1" ht="22.15" customHeight="1" x14ac:dyDescent="0.2">
      <c r="A297" s="13" t="s">
        <v>296</v>
      </c>
      <c r="B297" s="42">
        <v>815.02996495000002</v>
      </c>
      <c r="C297" s="20">
        <v>1.1408242816570598E-2</v>
      </c>
    </row>
    <row r="298" spans="1:3" s="13" customFormat="1" ht="22.15" customHeight="1" x14ac:dyDescent="0.2">
      <c r="A298" s="133" t="s">
        <v>291</v>
      </c>
      <c r="B298" s="42">
        <v>1254.6809529999998</v>
      </c>
      <c r="C298" s="20">
        <v>1.2126322037554571E-2</v>
      </c>
    </row>
    <row r="299" spans="1:3" s="13" customFormat="1" ht="22.15" customHeight="1" x14ac:dyDescent="0.2">
      <c r="A299" s="13" t="s">
        <v>34</v>
      </c>
      <c r="B299" s="42">
        <v>448.21912495999999</v>
      </c>
      <c r="C299" s="20">
        <v>0.20864286676659247</v>
      </c>
    </row>
    <row r="300" spans="1:3" s="13" customFormat="1" ht="22.15" customHeight="1" x14ac:dyDescent="0.2">
      <c r="A300" s="13" t="s">
        <v>83</v>
      </c>
      <c r="B300" s="42">
        <v>1144.18652494</v>
      </c>
      <c r="C300" s="20">
        <v>6.0805645762819049E-2</v>
      </c>
    </row>
    <row r="301" spans="1:3" s="13" customFormat="1" ht="22.15" customHeight="1" x14ac:dyDescent="0.2">
      <c r="A301" s="13" t="s">
        <v>142</v>
      </c>
      <c r="B301" s="42">
        <v>2520.6919458399998</v>
      </c>
      <c r="C301" s="20">
        <v>7.7432569779464682E-3</v>
      </c>
    </row>
    <row r="302" spans="1:3" s="13" customFormat="1" ht="22.15" customHeight="1" x14ac:dyDescent="0.2">
      <c r="A302" s="13" t="s">
        <v>235</v>
      </c>
      <c r="B302" s="42">
        <v>1001.4727893999999</v>
      </c>
      <c r="C302" s="20">
        <v>1.5151543599202868E-2</v>
      </c>
    </row>
    <row r="303" spans="1:3" s="13" customFormat="1" ht="22.15" customHeight="1" x14ac:dyDescent="0.2">
      <c r="A303" s="13" t="s">
        <v>131</v>
      </c>
      <c r="B303" s="42">
        <v>2746.4318298000003</v>
      </c>
      <c r="C303" s="20">
        <v>0.13841004810832386</v>
      </c>
    </row>
    <row r="304" spans="1:3" s="13" customFormat="1" ht="22.15" customHeight="1" x14ac:dyDescent="0.2">
      <c r="A304" s="13" t="s">
        <v>70</v>
      </c>
      <c r="B304" s="42">
        <v>1073.4050642100001</v>
      </c>
      <c r="C304" s="20">
        <v>6.6703437951927028E-2</v>
      </c>
    </row>
    <row r="305" spans="1:3" s="13" customFormat="1" ht="22.15" customHeight="1" x14ac:dyDescent="0.2">
      <c r="A305" s="13" t="s">
        <v>271</v>
      </c>
      <c r="B305" s="42">
        <v>351.54136852999994</v>
      </c>
      <c r="C305" s="20">
        <v>5.5270845352606929E-2</v>
      </c>
    </row>
    <row r="306" spans="1:3" s="13" customFormat="1" ht="22.15" customHeight="1" x14ac:dyDescent="0.2">
      <c r="A306" s="13" t="s">
        <v>319</v>
      </c>
      <c r="B306" s="42">
        <v>699.53268293000008</v>
      </c>
      <c r="C306" s="20">
        <v>3.9086807376137768E-2</v>
      </c>
    </row>
    <row r="307" spans="1:3" s="13" customFormat="1" ht="22.15" customHeight="1" x14ac:dyDescent="0.2">
      <c r="A307" s="13" t="s">
        <v>37</v>
      </c>
      <c r="B307" s="42">
        <v>375.02398645</v>
      </c>
      <c r="C307" s="20">
        <v>5.4009632750786692E-2</v>
      </c>
    </row>
    <row r="308" spans="1:3" s="13" customFormat="1" ht="22.15" customHeight="1" x14ac:dyDescent="0.2">
      <c r="A308" s="13" t="s">
        <v>146</v>
      </c>
      <c r="B308" s="42">
        <v>185.61133306000002</v>
      </c>
      <c r="C308" s="20">
        <v>5.5775652847810282E-2</v>
      </c>
    </row>
    <row r="309" spans="1:3" s="13" customFormat="1" ht="15" customHeight="1" x14ac:dyDescent="0.2">
      <c r="A309" s="13" t="s">
        <v>287</v>
      </c>
      <c r="B309" s="42">
        <v>146.52682301000002</v>
      </c>
      <c r="C309" s="20">
        <v>4.5056201707209829E-2</v>
      </c>
    </row>
    <row r="310" spans="1:3" s="13" customFormat="1" ht="15" customHeight="1" x14ac:dyDescent="0.2">
      <c r="A310" s="13" t="s">
        <v>320</v>
      </c>
      <c r="B310" s="42">
        <v>431.37489078999999</v>
      </c>
      <c r="C310" s="20">
        <v>6.5010959488912383E-3</v>
      </c>
    </row>
    <row r="311" spans="1:3" s="13" customFormat="1" ht="15" customHeight="1" x14ac:dyDescent="0.2">
      <c r="A311" s="13" t="s">
        <v>158</v>
      </c>
      <c r="B311" s="42">
        <v>284.22765748</v>
      </c>
      <c r="C311" s="20">
        <v>1.0073122529986066E-2</v>
      </c>
    </row>
    <row r="312" spans="1:3" s="13" customFormat="1" ht="15" customHeight="1" x14ac:dyDescent="0.2">
      <c r="A312" s="13" t="s">
        <v>164</v>
      </c>
      <c r="B312" s="42">
        <v>297.34344709999999</v>
      </c>
      <c r="C312" s="20">
        <v>1.5216871273741861E-2</v>
      </c>
    </row>
    <row r="313" spans="1:3" s="13" customFormat="1" ht="15" customHeight="1" x14ac:dyDescent="0.2">
      <c r="A313" s="13" t="s">
        <v>198</v>
      </c>
      <c r="B313" s="42">
        <v>382.20252228000004</v>
      </c>
      <c r="C313" s="20">
        <v>1.4055108100057589E-2</v>
      </c>
    </row>
  </sheetData>
  <sheetProtection formatCells="0" formatColumns="0" formatRows="0" insertColumns="0" insertRows="0" sort="0" autoFilter="0" pivotTables="0"/>
  <conditionalFormatting sqref="A3">
    <cfRule type="cellIs" dxfId="4" priority="1" operator="equal">
      <formula>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121C-1DD8-4F17-B451-0155B348FEB2}">
  <dimension ref="A1:R314"/>
  <sheetViews>
    <sheetView zoomScale="85" zoomScaleNormal="85" workbookViewId="0">
      <pane xSplit="1" ySplit="5" topLeftCell="B6" activePane="bottomRight" state="frozen"/>
      <selection pane="topRight" activeCell="D5" sqref="D5"/>
      <selection pane="bottomLeft" activeCell="D5" sqref="D5"/>
      <selection pane="bottomRight"/>
    </sheetView>
  </sheetViews>
  <sheetFormatPr defaultColWidth="55.28515625" defaultRowHeight="15" x14ac:dyDescent="0.25"/>
  <cols>
    <col min="1" max="1" width="55.28515625" style="11"/>
    <col min="2" max="10" width="24.7109375" style="11" customWidth="1"/>
    <col min="11" max="11" width="29" style="11" customWidth="1"/>
    <col min="12" max="14" width="24.7109375" style="11" customWidth="1"/>
    <col min="15" max="15" width="32.5703125" style="11" customWidth="1"/>
    <col min="16" max="16" width="24.7109375" style="11" customWidth="1"/>
    <col min="17" max="17" width="27" style="11" customWidth="1"/>
    <col min="18" max="18" width="24.7109375" style="24" customWidth="1"/>
    <col min="19" max="16384" width="55.28515625" style="11"/>
  </cols>
  <sheetData>
    <row r="1" spans="1:18" ht="39" x14ac:dyDescent="0.3">
      <c r="A1" s="39" t="s">
        <v>719</v>
      </c>
      <c r="B1" s="7"/>
      <c r="C1" s="7"/>
      <c r="D1" s="7"/>
      <c r="E1" s="7"/>
      <c r="F1" s="7"/>
      <c r="G1" s="7"/>
      <c r="H1" s="7"/>
      <c r="I1" s="7"/>
      <c r="J1" s="7"/>
      <c r="K1" s="7"/>
      <c r="L1" s="7"/>
      <c r="M1" s="7"/>
      <c r="N1" s="7"/>
      <c r="O1" s="7"/>
      <c r="P1" s="7"/>
      <c r="Q1" s="7"/>
    </row>
    <row r="2" spans="1:18" ht="15.75" x14ac:dyDescent="0.25">
      <c r="A2" s="87" t="s">
        <v>342</v>
      </c>
      <c r="B2" s="7"/>
      <c r="C2" s="7"/>
      <c r="D2" s="7"/>
      <c r="E2" s="7"/>
      <c r="F2" s="7"/>
      <c r="G2" s="7"/>
      <c r="H2" s="7"/>
      <c r="I2" s="7"/>
      <c r="J2" s="7"/>
      <c r="K2" s="7"/>
      <c r="L2" s="7"/>
      <c r="M2" s="7"/>
      <c r="N2" s="7"/>
      <c r="O2" s="7"/>
      <c r="P2" s="7"/>
      <c r="Q2" s="7"/>
    </row>
    <row r="3" spans="1:18" x14ac:dyDescent="0.25">
      <c r="A3" s="68" t="s">
        <v>720</v>
      </c>
      <c r="B3" s="7"/>
      <c r="C3" s="7"/>
      <c r="D3" s="7"/>
      <c r="E3" s="7"/>
      <c r="F3" s="7"/>
      <c r="G3" s="7"/>
      <c r="H3" s="7"/>
      <c r="I3" s="7"/>
      <c r="J3" s="7"/>
      <c r="K3" s="7"/>
      <c r="L3" s="7"/>
      <c r="M3" s="7"/>
      <c r="N3" s="7"/>
      <c r="O3" s="7"/>
      <c r="P3" s="7"/>
      <c r="Q3" s="7"/>
    </row>
    <row r="4" spans="1:18" s="12" customFormat="1" ht="109.5" customHeight="1" x14ac:dyDescent="0.2">
      <c r="A4" s="88" t="s">
        <v>679</v>
      </c>
      <c r="B4" s="139" t="s">
        <v>721</v>
      </c>
      <c r="C4" s="139" t="s">
        <v>722</v>
      </c>
      <c r="D4" s="139" t="s">
        <v>723</v>
      </c>
      <c r="E4" s="139" t="s">
        <v>724</v>
      </c>
      <c r="F4" s="139" t="s">
        <v>725</v>
      </c>
      <c r="G4" s="139" t="s">
        <v>726</v>
      </c>
      <c r="H4" s="139" t="s">
        <v>727</v>
      </c>
      <c r="I4" s="139" t="s">
        <v>728</v>
      </c>
      <c r="J4" s="139" t="s">
        <v>729</v>
      </c>
      <c r="K4" s="139" t="s">
        <v>730</v>
      </c>
      <c r="L4" s="139" t="s">
        <v>731</v>
      </c>
      <c r="M4" s="139" t="s">
        <v>732</v>
      </c>
      <c r="N4" s="139" t="s">
        <v>733</v>
      </c>
      <c r="O4" s="139" t="s">
        <v>734</v>
      </c>
      <c r="P4" s="139" t="s">
        <v>735</v>
      </c>
      <c r="Q4" s="139" t="s">
        <v>736</v>
      </c>
      <c r="R4" s="117" t="s">
        <v>737</v>
      </c>
    </row>
    <row r="5" spans="1:18" s="35" customFormat="1" ht="12.75" x14ac:dyDescent="0.2">
      <c r="A5" s="134" t="s">
        <v>695</v>
      </c>
      <c r="B5" s="140">
        <v>0.1</v>
      </c>
      <c r="C5" s="140">
        <v>0.08</v>
      </c>
      <c r="D5" s="140">
        <v>0.08</v>
      </c>
      <c r="E5" s="140">
        <v>0.08</v>
      </c>
      <c r="F5" s="140">
        <v>0.05</v>
      </c>
      <c r="G5" s="141">
        <v>2.75E-2</v>
      </c>
      <c r="H5" s="140">
        <v>0.08</v>
      </c>
      <c r="I5" s="140">
        <v>0.1</v>
      </c>
      <c r="J5" s="140">
        <v>0.05</v>
      </c>
      <c r="K5" s="140">
        <v>0.1</v>
      </c>
      <c r="L5" s="140">
        <v>0.05</v>
      </c>
      <c r="M5" s="140">
        <v>0.05</v>
      </c>
      <c r="N5" s="140">
        <v>0.1</v>
      </c>
      <c r="O5" s="141">
        <v>0.01</v>
      </c>
      <c r="P5" s="141">
        <v>1.4999999999999999E-2</v>
      </c>
      <c r="Q5" s="141">
        <v>2.75E-2</v>
      </c>
      <c r="R5" s="94">
        <f>SUM(B5:Q5)</f>
        <v>1.0000000000000002</v>
      </c>
    </row>
    <row r="6" spans="1:18" s="13" customFormat="1" ht="22.15" customHeight="1" x14ac:dyDescent="0.2">
      <c r="A6" s="13" t="s">
        <v>312</v>
      </c>
      <c r="B6" s="13">
        <v>10</v>
      </c>
      <c r="C6" s="13">
        <v>0</v>
      </c>
      <c r="D6" s="13">
        <v>0</v>
      </c>
      <c r="E6" s="13">
        <v>0</v>
      </c>
      <c r="F6" s="13">
        <v>5</v>
      </c>
      <c r="G6" s="13">
        <v>2.75</v>
      </c>
      <c r="H6" s="13">
        <v>0</v>
      </c>
      <c r="I6" s="13">
        <v>0</v>
      </c>
      <c r="J6" s="13">
        <v>5</v>
      </c>
      <c r="K6" s="13">
        <v>0</v>
      </c>
      <c r="L6" s="13">
        <v>0</v>
      </c>
      <c r="M6" s="13">
        <v>0</v>
      </c>
      <c r="N6" s="13">
        <v>0</v>
      </c>
      <c r="O6" s="13">
        <v>1</v>
      </c>
      <c r="P6" s="13">
        <v>1.5</v>
      </c>
      <c r="Q6" s="13">
        <v>0</v>
      </c>
      <c r="R6" s="65">
        <v>25.25</v>
      </c>
    </row>
    <row r="7" spans="1:18" s="13" customFormat="1" ht="22.15" customHeight="1" x14ac:dyDescent="0.2">
      <c r="A7" s="13" t="s">
        <v>104</v>
      </c>
      <c r="B7" s="13">
        <v>10</v>
      </c>
      <c r="C7" s="13">
        <v>8</v>
      </c>
      <c r="D7" s="13">
        <v>8</v>
      </c>
      <c r="E7" s="13">
        <v>8</v>
      </c>
      <c r="F7" s="13">
        <v>5</v>
      </c>
      <c r="G7" s="13">
        <v>2.75</v>
      </c>
      <c r="H7" s="13">
        <v>8</v>
      </c>
      <c r="I7" s="13">
        <v>10</v>
      </c>
      <c r="J7" s="13">
        <v>5</v>
      </c>
      <c r="K7" s="13">
        <v>0</v>
      </c>
      <c r="L7" s="13">
        <v>5</v>
      </c>
      <c r="M7" s="13">
        <v>0</v>
      </c>
      <c r="N7" s="13">
        <v>0</v>
      </c>
      <c r="O7" s="13">
        <v>1</v>
      </c>
      <c r="P7" s="13">
        <v>1.5</v>
      </c>
      <c r="Q7" s="13">
        <v>0</v>
      </c>
      <c r="R7" s="65">
        <v>72.25</v>
      </c>
    </row>
    <row r="8" spans="1:18" s="13" customFormat="1" ht="22.15" customHeight="1" x14ac:dyDescent="0.2">
      <c r="A8" s="13" t="s">
        <v>218</v>
      </c>
      <c r="B8" s="13">
        <v>0</v>
      </c>
      <c r="C8" s="13">
        <v>0</v>
      </c>
      <c r="D8" s="13">
        <v>0</v>
      </c>
      <c r="E8" s="13">
        <v>0</v>
      </c>
      <c r="F8" s="13">
        <v>5</v>
      </c>
      <c r="G8" s="13">
        <v>2.75</v>
      </c>
      <c r="H8" s="13">
        <v>0</v>
      </c>
      <c r="I8" s="13">
        <v>0</v>
      </c>
      <c r="J8" s="13">
        <v>5</v>
      </c>
      <c r="K8" s="13">
        <v>0</v>
      </c>
      <c r="L8" s="13">
        <v>5</v>
      </c>
      <c r="M8" s="13">
        <v>0</v>
      </c>
      <c r="N8" s="13">
        <v>0</v>
      </c>
      <c r="O8" s="13">
        <v>1</v>
      </c>
      <c r="P8" s="13">
        <v>1.5</v>
      </c>
      <c r="Q8" s="13">
        <v>0</v>
      </c>
      <c r="R8" s="65">
        <v>20.25</v>
      </c>
    </row>
    <row r="9" spans="1:18" s="13" customFormat="1" ht="22.15" customHeight="1" x14ac:dyDescent="0.2">
      <c r="A9" s="13" t="s">
        <v>241</v>
      </c>
      <c r="B9" s="13">
        <v>10</v>
      </c>
      <c r="C9" s="13">
        <v>0</v>
      </c>
      <c r="D9" s="13">
        <v>0</v>
      </c>
      <c r="E9" s="13">
        <v>8</v>
      </c>
      <c r="F9" s="13">
        <v>5</v>
      </c>
      <c r="G9" s="13">
        <v>2.75</v>
      </c>
      <c r="H9" s="13">
        <v>0</v>
      </c>
      <c r="I9" s="13">
        <v>10</v>
      </c>
      <c r="J9" s="13">
        <v>5</v>
      </c>
      <c r="K9" s="13">
        <v>0</v>
      </c>
      <c r="L9" s="13">
        <v>0</v>
      </c>
      <c r="M9" s="13">
        <v>0</v>
      </c>
      <c r="N9" s="13">
        <v>0</v>
      </c>
      <c r="O9" s="13">
        <v>1</v>
      </c>
      <c r="P9" s="13">
        <v>1.5</v>
      </c>
      <c r="Q9" s="13">
        <v>0</v>
      </c>
      <c r="R9" s="65">
        <v>43.25</v>
      </c>
    </row>
    <row r="10" spans="1:18" s="13" customFormat="1" ht="22.15" customHeight="1" x14ac:dyDescent="0.2">
      <c r="A10" s="13" t="s">
        <v>102</v>
      </c>
      <c r="B10" s="13">
        <v>0</v>
      </c>
      <c r="C10" s="13">
        <v>0</v>
      </c>
      <c r="D10" s="13">
        <v>0</v>
      </c>
      <c r="E10" s="13">
        <v>0</v>
      </c>
      <c r="F10" s="13">
        <v>5</v>
      </c>
      <c r="G10" s="13">
        <v>2.75</v>
      </c>
      <c r="H10" s="13">
        <v>0</v>
      </c>
      <c r="I10" s="13">
        <v>0</v>
      </c>
      <c r="J10" s="13">
        <v>5</v>
      </c>
      <c r="K10" s="13">
        <v>0</v>
      </c>
      <c r="L10" s="13">
        <v>5</v>
      </c>
      <c r="M10" s="13">
        <v>0</v>
      </c>
      <c r="N10" s="13">
        <v>0</v>
      </c>
      <c r="O10" s="13">
        <v>1</v>
      </c>
      <c r="P10" s="13">
        <v>1.5</v>
      </c>
      <c r="Q10" s="13">
        <v>0</v>
      </c>
      <c r="R10" s="65">
        <v>20.25</v>
      </c>
    </row>
    <row r="11" spans="1:18" s="13" customFormat="1" ht="22.15" customHeight="1" x14ac:dyDescent="0.2">
      <c r="A11" s="13" t="s">
        <v>215</v>
      </c>
      <c r="B11" s="13">
        <v>0</v>
      </c>
      <c r="C11" s="13">
        <v>8</v>
      </c>
      <c r="D11" s="13">
        <v>8</v>
      </c>
      <c r="E11" s="13">
        <v>8</v>
      </c>
      <c r="F11" s="13">
        <v>5</v>
      </c>
      <c r="G11" s="13">
        <v>2.75</v>
      </c>
      <c r="H11" s="13">
        <v>8</v>
      </c>
      <c r="I11" s="13">
        <v>10</v>
      </c>
      <c r="J11" s="13">
        <v>5</v>
      </c>
      <c r="K11" s="13">
        <v>0</v>
      </c>
      <c r="L11" s="13">
        <v>5</v>
      </c>
      <c r="M11" s="13">
        <v>0</v>
      </c>
      <c r="N11" s="13">
        <v>0</v>
      </c>
      <c r="O11" s="13">
        <v>1</v>
      </c>
      <c r="P11" s="13">
        <v>1.5</v>
      </c>
      <c r="Q11" s="13">
        <v>0</v>
      </c>
      <c r="R11" s="65">
        <v>62.25</v>
      </c>
    </row>
    <row r="12" spans="1:18" s="13" customFormat="1" ht="22.15" customHeight="1" x14ac:dyDescent="0.2">
      <c r="A12" s="13" t="s">
        <v>334</v>
      </c>
      <c r="B12" s="13">
        <v>0</v>
      </c>
      <c r="C12" s="13">
        <v>8</v>
      </c>
      <c r="D12" s="13">
        <v>0</v>
      </c>
      <c r="E12" s="13">
        <v>8</v>
      </c>
      <c r="F12" s="13">
        <v>5</v>
      </c>
      <c r="G12" s="13">
        <v>2.75</v>
      </c>
      <c r="H12" s="13">
        <v>0</v>
      </c>
      <c r="I12" s="13">
        <v>10</v>
      </c>
      <c r="J12" s="13">
        <v>5</v>
      </c>
      <c r="K12" s="13">
        <v>0</v>
      </c>
      <c r="L12" s="13">
        <v>5</v>
      </c>
      <c r="M12" s="13">
        <v>0</v>
      </c>
      <c r="N12" s="13">
        <v>0</v>
      </c>
      <c r="O12" s="13">
        <v>1</v>
      </c>
      <c r="P12" s="13">
        <v>1.5</v>
      </c>
      <c r="Q12" s="13">
        <v>0</v>
      </c>
      <c r="R12" s="65">
        <v>46.25</v>
      </c>
    </row>
    <row r="13" spans="1:18" s="13" customFormat="1" ht="22.15" customHeight="1" x14ac:dyDescent="0.2">
      <c r="A13" s="13" t="s">
        <v>46</v>
      </c>
      <c r="B13" s="13">
        <v>0</v>
      </c>
      <c r="C13" s="13">
        <v>0</v>
      </c>
      <c r="D13" s="13">
        <v>0</v>
      </c>
      <c r="E13" s="13">
        <v>0</v>
      </c>
      <c r="F13" s="13">
        <v>0</v>
      </c>
      <c r="G13" s="13">
        <v>2.75</v>
      </c>
      <c r="H13" s="13">
        <v>0</v>
      </c>
      <c r="I13" s="13">
        <v>0</v>
      </c>
      <c r="J13" s="13">
        <v>0</v>
      </c>
      <c r="K13" s="13">
        <v>0</v>
      </c>
      <c r="L13" s="13">
        <v>0</v>
      </c>
      <c r="M13" s="13">
        <v>0</v>
      </c>
      <c r="N13" s="13">
        <v>0</v>
      </c>
      <c r="O13" s="13">
        <v>1</v>
      </c>
      <c r="P13" s="13">
        <v>1.5</v>
      </c>
      <c r="Q13" s="13">
        <v>0</v>
      </c>
      <c r="R13" s="65">
        <v>5.25</v>
      </c>
    </row>
    <row r="14" spans="1:18" s="13" customFormat="1" ht="22.15" customHeight="1" x14ac:dyDescent="0.2">
      <c r="A14" s="13" t="s">
        <v>266</v>
      </c>
      <c r="B14" s="13">
        <v>0</v>
      </c>
      <c r="C14" s="13">
        <v>0</v>
      </c>
      <c r="D14" s="13">
        <v>0</v>
      </c>
      <c r="E14" s="13">
        <v>0</v>
      </c>
      <c r="F14" s="13">
        <v>5</v>
      </c>
      <c r="G14" s="13">
        <v>2.75</v>
      </c>
      <c r="H14" s="13">
        <v>0</v>
      </c>
      <c r="I14" s="13">
        <v>0</v>
      </c>
      <c r="J14" s="13">
        <v>5</v>
      </c>
      <c r="K14" s="13">
        <v>0</v>
      </c>
      <c r="L14" s="13">
        <v>5</v>
      </c>
      <c r="M14" s="13">
        <v>0</v>
      </c>
      <c r="N14" s="13">
        <v>0</v>
      </c>
      <c r="O14" s="13">
        <v>1</v>
      </c>
      <c r="P14" s="13">
        <v>1.5</v>
      </c>
      <c r="Q14" s="13">
        <v>0</v>
      </c>
      <c r="R14" s="65">
        <v>20.25</v>
      </c>
    </row>
    <row r="15" spans="1:18" s="13" customFormat="1" ht="22.15" customHeight="1" x14ac:dyDescent="0.2">
      <c r="A15" s="13" t="s">
        <v>71</v>
      </c>
      <c r="B15" s="13">
        <v>10</v>
      </c>
      <c r="C15" s="13">
        <v>0</v>
      </c>
      <c r="D15" s="13">
        <v>8</v>
      </c>
      <c r="E15" s="13">
        <v>8</v>
      </c>
      <c r="F15" s="13">
        <v>5</v>
      </c>
      <c r="G15" s="13">
        <v>2.75</v>
      </c>
      <c r="H15" s="13">
        <v>0</v>
      </c>
      <c r="I15" s="13">
        <v>0</v>
      </c>
      <c r="J15" s="13">
        <v>5</v>
      </c>
      <c r="K15" s="13">
        <v>0</v>
      </c>
      <c r="L15" s="13">
        <v>5</v>
      </c>
      <c r="M15" s="13">
        <v>0</v>
      </c>
      <c r="N15" s="13">
        <v>0</v>
      </c>
      <c r="O15" s="13">
        <v>1</v>
      </c>
      <c r="P15" s="13">
        <v>1.5</v>
      </c>
      <c r="Q15" s="13">
        <v>0</v>
      </c>
      <c r="R15" s="65">
        <v>46.25</v>
      </c>
    </row>
    <row r="16" spans="1:18" s="13" customFormat="1" ht="22.15" customHeight="1" x14ac:dyDescent="0.2">
      <c r="A16" s="13" t="s">
        <v>66</v>
      </c>
      <c r="B16" s="13">
        <v>0</v>
      </c>
      <c r="C16" s="13">
        <v>0</v>
      </c>
      <c r="D16" s="13">
        <v>8</v>
      </c>
      <c r="E16" s="13">
        <v>8</v>
      </c>
      <c r="F16" s="13">
        <v>5</v>
      </c>
      <c r="G16" s="13">
        <v>0</v>
      </c>
      <c r="H16" s="13">
        <v>8</v>
      </c>
      <c r="I16" s="13">
        <v>10</v>
      </c>
      <c r="J16" s="13">
        <v>5</v>
      </c>
      <c r="K16" s="13">
        <v>0</v>
      </c>
      <c r="L16" s="13">
        <v>5</v>
      </c>
      <c r="M16" s="13">
        <v>0</v>
      </c>
      <c r="N16" s="13">
        <v>0</v>
      </c>
      <c r="O16" s="13">
        <v>1</v>
      </c>
      <c r="P16" s="13">
        <v>1.5</v>
      </c>
      <c r="Q16" s="13">
        <v>0</v>
      </c>
      <c r="R16" s="65">
        <v>51.5</v>
      </c>
    </row>
    <row r="17" spans="1:18" s="13" customFormat="1" ht="22.15" customHeight="1" x14ac:dyDescent="0.2">
      <c r="A17" s="13" t="s">
        <v>229</v>
      </c>
      <c r="B17" s="13">
        <v>0</v>
      </c>
      <c r="C17" s="13">
        <v>0</v>
      </c>
      <c r="D17" s="13">
        <v>0</v>
      </c>
      <c r="E17" s="13">
        <v>0</v>
      </c>
      <c r="F17" s="13">
        <v>5</v>
      </c>
      <c r="G17" s="13">
        <v>2.75</v>
      </c>
      <c r="H17" s="13">
        <v>0</v>
      </c>
      <c r="I17" s="13">
        <v>0</v>
      </c>
      <c r="J17" s="13">
        <v>5</v>
      </c>
      <c r="K17" s="13">
        <v>0</v>
      </c>
      <c r="L17" s="13">
        <v>5</v>
      </c>
      <c r="M17" s="13">
        <v>0</v>
      </c>
      <c r="N17" s="13">
        <v>0</v>
      </c>
      <c r="O17" s="13">
        <v>1</v>
      </c>
      <c r="P17" s="13">
        <v>1.5</v>
      </c>
      <c r="Q17" s="13">
        <v>0</v>
      </c>
      <c r="R17" s="65">
        <v>20.25</v>
      </c>
    </row>
    <row r="18" spans="1:18" s="13" customFormat="1" ht="22.15" customHeight="1" x14ac:dyDescent="0.2">
      <c r="A18" s="13" t="s">
        <v>328</v>
      </c>
      <c r="B18" s="13">
        <v>0</v>
      </c>
      <c r="C18" s="13">
        <v>8</v>
      </c>
      <c r="D18" s="13">
        <v>0</v>
      </c>
      <c r="E18" s="13">
        <v>0</v>
      </c>
      <c r="F18" s="13">
        <v>5</v>
      </c>
      <c r="G18" s="13">
        <v>2.75</v>
      </c>
      <c r="H18" s="13">
        <v>8</v>
      </c>
      <c r="I18" s="13">
        <v>0</v>
      </c>
      <c r="J18" s="13">
        <v>5</v>
      </c>
      <c r="K18" s="13">
        <v>0</v>
      </c>
      <c r="L18" s="13">
        <v>5</v>
      </c>
      <c r="M18" s="13">
        <v>0</v>
      </c>
      <c r="N18" s="13">
        <v>0</v>
      </c>
      <c r="O18" s="13">
        <v>1</v>
      </c>
      <c r="P18" s="13">
        <v>1.5</v>
      </c>
      <c r="Q18" s="13">
        <v>0</v>
      </c>
      <c r="R18" s="65">
        <v>36.25</v>
      </c>
    </row>
    <row r="19" spans="1:18" s="13" customFormat="1" ht="22.15" customHeight="1" x14ac:dyDescent="0.2">
      <c r="A19" s="13" t="s">
        <v>302</v>
      </c>
      <c r="B19" s="13">
        <v>0</v>
      </c>
      <c r="C19" s="13">
        <v>0</v>
      </c>
      <c r="D19" s="13">
        <v>0</v>
      </c>
      <c r="E19" s="13">
        <v>0</v>
      </c>
      <c r="F19" s="13">
        <v>5</v>
      </c>
      <c r="G19" s="13">
        <v>2.75</v>
      </c>
      <c r="H19" s="13">
        <v>0</v>
      </c>
      <c r="I19" s="13">
        <v>0</v>
      </c>
      <c r="J19" s="13">
        <v>5</v>
      </c>
      <c r="K19" s="13">
        <v>0</v>
      </c>
      <c r="L19" s="13">
        <v>5</v>
      </c>
      <c r="M19" s="13">
        <v>0</v>
      </c>
      <c r="N19" s="13">
        <v>0</v>
      </c>
      <c r="O19" s="13">
        <v>1</v>
      </c>
      <c r="P19" s="13">
        <v>1.5</v>
      </c>
      <c r="Q19" s="13">
        <v>0</v>
      </c>
      <c r="R19" s="65">
        <v>20.25</v>
      </c>
    </row>
    <row r="20" spans="1:18" s="13" customFormat="1" ht="22.15" customHeight="1" x14ac:dyDescent="0.2">
      <c r="A20" s="13" t="s">
        <v>207</v>
      </c>
      <c r="B20" s="13">
        <v>0</v>
      </c>
      <c r="C20" s="13">
        <v>8</v>
      </c>
      <c r="D20" s="13">
        <v>8</v>
      </c>
      <c r="E20" s="13">
        <v>8</v>
      </c>
      <c r="F20" s="13">
        <v>5</v>
      </c>
      <c r="G20" s="13">
        <v>2.75</v>
      </c>
      <c r="H20" s="13">
        <v>0</v>
      </c>
      <c r="I20" s="13">
        <v>0</v>
      </c>
      <c r="J20" s="13">
        <v>5</v>
      </c>
      <c r="K20" s="13">
        <v>0</v>
      </c>
      <c r="L20" s="13">
        <v>5</v>
      </c>
      <c r="M20" s="13">
        <v>0</v>
      </c>
      <c r="N20" s="13">
        <v>0</v>
      </c>
      <c r="O20" s="13">
        <v>1</v>
      </c>
      <c r="P20" s="13">
        <v>1.5</v>
      </c>
      <c r="Q20" s="13">
        <v>0</v>
      </c>
      <c r="R20" s="65">
        <v>44.25</v>
      </c>
    </row>
    <row r="21" spans="1:18" s="13" customFormat="1" ht="22.15" customHeight="1" x14ac:dyDescent="0.2">
      <c r="A21" s="13" t="s">
        <v>219</v>
      </c>
      <c r="B21" s="13">
        <v>0</v>
      </c>
      <c r="C21" s="13">
        <v>0</v>
      </c>
      <c r="D21" s="13">
        <v>0</v>
      </c>
      <c r="E21" s="13">
        <v>0</v>
      </c>
      <c r="F21" s="13">
        <v>5</v>
      </c>
      <c r="G21" s="13">
        <v>2.75</v>
      </c>
      <c r="H21" s="13">
        <v>0</v>
      </c>
      <c r="I21" s="13">
        <v>0</v>
      </c>
      <c r="J21" s="13">
        <v>5</v>
      </c>
      <c r="K21" s="13">
        <v>0</v>
      </c>
      <c r="L21" s="13">
        <v>5</v>
      </c>
      <c r="M21" s="13">
        <v>0</v>
      </c>
      <c r="N21" s="13">
        <v>0</v>
      </c>
      <c r="O21" s="13">
        <v>1</v>
      </c>
      <c r="P21" s="13">
        <v>1.5</v>
      </c>
      <c r="Q21" s="13">
        <v>0</v>
      </c>
      <c r="R21" s="65">
        <v>20.25</v>
      </c>
    </row>
    <row r="22" spans="1:18" s="13" customFormat="1" ht="22.15" customHeight="1" x14ac:dyDescent="0.2">
      <c r="A22" s="13" t="s">
        <v>286</v>
      </c>
      <c r="B22" s="13">
        <v>0</v>
      </c>
      <c r="C22" s="13">
        <v>0</v>
      </c>
      <c r="D22" s="13">
        <v>0</v>
      </c>
      <c r="E22" s="13">
        <v>0</v>
      </c>
      <c r="F22" s="13">
        <v>5</v>
      </c>
      <c r="G22" s="13">
        <v>2.75</v>
      </c>
      <c r="H22" s="13">
        <v>0</v>
      </c>
      <c r="I22" s="13">
        <v>0</v>
      </c>
      <c r="J22" s="13">
        <v>5</v>
      </c>
      <c r="K22" s="13">
        <v>0</v>
      </c>
      <c r="L22" s="13">
        <v>5</v>
      </c>
      <c r="M22" s="13">
        <v>0</v>
      </c>
      <c r="N22" s="13">
        <v>0</v>
      </c>
      <c r="O22" s="13">
        <v>1</v>
      </c>
      <c r="P22" s="13">
        <v>1.5</v>
      </c>
      <c r="Q22" s="13">
        <v>0</v>
      </c>
      <c r="R22" s="65">
        <v>20.25</v>
      </c>
    </row>
    <row r="23" spans="1:18" s="13" customFormat="1" ht="22.15" customHeight="1" x14ac:dyDescent="0.2">
      <c r="A23" s="13" t="s">
        <v>44</v>
      </c>
      <c r="B23" s="13">
        <v>0</v>
      </c>
      <c r="C23" s="13">
        <v>0</v>
      </c>
      <c r="D23" s="13">
        <v>0</v>
      </c>
      <c r="E23" s="13">
        <v>0</v>
      </c>
      <c r="F23" s="13">
        <v>5</v>
      </c>
      <c r="G23" s="13">
        <v>2.75</v>
      </c>
      <c r="H23" s="13">
        <v>8</v>
      </c>
      <c r="I23" s="13">
        <v>0</v>
      </c>
      <c r="J23" s="13">
        <v>5</v>
      </c>
      <c r="K23" s="13">
        <v>0</v>
      </c>
      <c r="L23" s="13">
        <v>5</v>
      </c>
      <c r="M23" s="13">
        <v>0</v>
      </c>
      <c r="N23" s="13">
        <v>0</v>
      </c>
      <c r="O23" s="13">
        <v>1</v>
      </c>
      <c r="P23" s="13">
        <v>1.5</v>
      </c>
      <c r="Q23" s="13">
        <v>0</v>
      </c>
      <c r="R23" s="65">
        <v>28.25</v>
      </c>
    </row>
    <row r="24" spans="1:18" s="13" customFormat="1" ht="22.15" customHeight="1" x14ac:dyDescent="0.2">
      <c r="A24" s="13" t="s">
        <v>336</v>
      </c>
      <c r="B24" s="13">
        <v>0</v>
      </c>
      <c r="C24" s="13">
        <v>0</v>
      </c>
      <c r="D24" s="13">
        <v>0</v>
      </c>
      <c r="E24" s="13">
        <v>0</v>
      </c>
      <c r="F24" s="13">
        <v>5</v>
      </c>
      <c r="G24" s="13">
        <v>2.75</v>
      </c>
      <c r="H24" s="13">
        <v>0</v>
      </c>
      <c r="I24" s="13">
        <v>0</v>
      </c>
      <c r="J24" s="13">
        <v>5</v>
      </c>
      <c r="K24" s="13">
        <v>0</v>
      </c>
      <c r="L24" s="13">
        <v>5</v>
      </c>
      <c r="M24" s="13">
        <v>0</v>
      </c>
      <c r="N24" s="13">
        <v>0</v>
      </c>
      <c r="O24" s="13">
        <v>1</v>
      </c>
      <c r="P24" s="13">
        <v>1.5</v>
      </c>
      <c r="Q24" s="13">
        <v>0</v>
      </c>
      <c r="R24" s="65">
        <v>20.25</v>
      </c>
    </row>
    <row r="25" spans="1:18" s="13" customFormat="1" ht="22.15" customHeight="1" x14ac:dyDescent="0.2">
      <c r="A25" s="13" t="s">
        <v>107</v>
      </c>
      <c r="B25" s="13">
        <v>0</v>
      </c>
      <c r="C25" s="13">
        <v>0</v>
      </c>
      <c r="D25" s="13">
        <v>0</v>
      </c>
      <c r="E25" s="13">
        <v>0</v>
      </c>
      <c r="F25" s="13">
        <v>5</v>
      </c>
      <c r="G25" s="13">
        <v>2.75</v>
      </c>
      <c r="H25" s="13">
        <v>0</v>
      </c>
      <c r="I25" s="13">
        <v>0</v>
      </c>
      <c r="J25" s="13">
        <v>5</v>
      </c>
      <c r="K25" s="13">
        <v>0</v>
      </c>
      <c r="L25" s="13">
        <v>5</v>
      </c>
      <c r="M25" s="13">
        <v>0</v>
      </c>
      <c r="N25" s="13">
        <v>0</v>
      </c>
      <c r="O25" s="13">
        <v>1</v>
      </c>
      <c r="P25" s="13">
        <v>1.5</v>
      </c>
      <c r="Q25" s="13">
        <v>0</v>
      </c>
      <c r="R25" s="65">
        <v>20.25</v>
      </c>
    </row>
    <row r="26" spans="1:18" s="13" customFormat="1" ht="22.15" customHeight="1" x14ac:dyDescent="0.2">
      <c r="A26" s="13" t="s">
        <v>41</v>
      </c>
      <c r="B26" s="13">
        <v>0</v>
      </c>
      <c r="C26" s="13">
        <v>0</v>
      </c>
      <c r="D26" s="13">
        <v>0</v>
      </c>
      <c r="E26" s="13">
        <v>8</v>
      </c>
      <c r="F26" s="13">
        <v>5</v>
      </c>
      <c r="G26" s="13">
        <v>2.75</v>
      </c>
      <c r="H26" s="13">
        <v>0</v>
      </c>
      <c r="I26" s="13">
        <v>10</v>
      </c>
      <c r="J26" s="13">
        <v>0</v>
      </c>
      <c r="K26" s="13">
        <v>0</v>
      </c>
      <c r="L26" s="13">
        <v>0</v>
      </c>
      <c r="M26" s="13">
        <v>0</v>
      </c>
      <c r="N26" s="13">
        <v>0</v>
      </c>
      <c r="O26" s="13">
        <v>1</v>
      </c>
      <c r="P26" s="13">
        <v>1.5</v>
      </c>
      <c r="Q26" s="13">
        <v>0</v>
      </c>
      <c r="R26" s="65">
        <v>28.25</v>
      </c>
    </row>
    <row r="27" spans="1:18" s="13" customFormat="1" ht="22.15" customHeight="1" x14ac:dyDescent="0.2">
      <c r="A27" s="13" t="s">
        <v>201</v>
      </c>
      <c r="B27" s="13">
        <v>0</v>
      </c>
      <c r="C27" s="13">
        <v>0</v>
      </c>
      <c r="D27" s="13">
        <v>0</v>
      </c>
      <c r="E27" s="13">
        <v>0</v>
      </c>
      <c r="F27" s="13">
        <v>5</v>
      </c>
      <c r="G27" s="13">
        <v>2.75</v>
      </c>
      <c r="H27" s="13">
        <v>0</v>
      </c>
      <c r="I27" s="13">
        <v>0</v>
      </c>
      <c r="J27" s="13">
        <v>5</v>
      </c>
      <c r="K27" s="13">
        <v>0</v>
      </c>
      <c r="L27" s="13">
        <v>5</v>
      </c>
      <c r="M27" s="13">
        <v>0</v>
      </c>
      <c r="N27" s="13">
        <v>0</v>
      </c>
      <c r="O27" s="13">
        <v>1</v>
      </c>
      <c r="P27" s="13">
        <v>1.5</v>
      </c>
      <c r="Q27" s="13">
        <v>0</v>
      </c>
      <c r="R27" s="65">
        <v>20.25</v>
      </c>
    </row>
    <row r="28" spans="1:18" s="13" customFormat="1" ht="22.15" customHeight="1" x14ac:dyDescent="0.2">
      <c r="A28" s="13" t="s">
        <v>103</v>
      </c>
      <c r="B28" s="13">
        <v>0</v>
      </c>
      <c r="C28" s="13">
        <v>0</v>
      </c>
      <c r="D28" s="13">
        <v>0</v>
      </c>
      <c r="E28" s="13">
        <v>0</v>
      </c>
      <c r="F28" s="13">
        <v>5</v>
      </c>
      <c r="G28" s="13">
        <v>2.75</v>
      </c>
      <c r="H28" s="13">
        <v>0</v>
      </c>
      <c r="I28" s="13">
        <v>0</v>
      </c>
      <c r="J28" s="13">
        <v>5</v>
      </c>
      <c r="K28" s="13">
        <v>0</v>
      </c>
      <c r="L28" s="13">
        <v>0</v>
      </c>
      <c r="M28" s="13">
        <v>0</v>
      </c>
      <c r="N28" s="13">
        <v>0</v>
      </c>
      <c r="O28" s="13">
        <v>1</v>
      </c>
      <c r="P28" s="13">
        <v>1.5</v>
      </c>
      <c r="Q28" s="13">
        <v>0</v>
      </c>
      <c r="R28" s="65">
        <v>15.25</v>
      </c>
    </row>
    <row r="29" spans="1:18" s="13" customFormat="1" ht="22.15" customHeight="1" x14ac:dyDescent="0.2">
      <c r="A29" s="13" t="s">
        <v>221</v>
      </c>
      <c r="B29" s="13">
        <v>0</v>
      </c>
      <c r="C29" s="13">
        <v>0</v>
      </c>
      <c r="D29" s="13">
        <v>8</v>
      </c>
      <c r="E29" s="13">
        <v>8</v>
      </c>
      <c r="F29" s="13">
        <v>5</v>
      </c>
      <c r="G29" s="13">
        <v>2.75</v>
      </c>
      <c r="H29" s="13">
        <v>8</v>
      </c>
      <c r="I29" s="13">
        <v>10</v>
      </c>
      <c r="J29" s="13">
        <v>0</v>
      </c>
      <c r="K29" s="13">
        <v>0</v>
      </c>
      <c r="L29" s="13">
        <v>5</v>
      </c>
      <c r="M29" s="13">
        <v>0</v>
      </c>
      <c r="N29" s="13">
        <v>0</v>
      </c>
      <c r="O29" s="13">
        <v>1</v>
      </c>
      <c r="P29" s="13">
        <v>1.5</v>
      </c>
      <c r="Q29" s="13">
        <v>0</v>
      </c>
      <c r="R29" s="65">
        <v>49.25</v>
      </c>
    </row>
    <row r="30" spans="1:18" s="13" customFormat="1" ht="22.15" customHeight="1" x14ac:dyDescent="0.2">
      <c r="A30" s="13" t="s">
        <v>112</v>
      </c>
      <c r="B30" s="13">
        <v>10</v>
      </c>
      <c r="C30" s="13">
        <v>8</v>
      </c>
      <c r="D30" s="13">
        <v>8</v>
      </c>
      <c r="E30" s="13">
        <v>8</v>
      </c>
      <c r="F30" s="13">
        <v>5</v>
      </c>
      <c r="G30" s="13">
        <v>2.75</v>
      </c>
      <c r="H30" s="13">
        <v>0</v>
      </c>
      <c r="I30" s="13">
        <v>10</v>
      </c>
      <c r="J30" s="13">
        <v>5</v>
      </c>
      <c r="K30" s="13">
        <v>0</v>
      </c>
      <c r="L30" s="13">
        <v>5</v>
      </c>
      <c r="M30" s="13">
        <v>5</v>
      </c>
      <c r="N30" s="13">
        <v>0</v>
      </c>
      <c r="O30" s="13">
        <v>1</v>
      </c>
      <c r="P30" s="13">
        <v>1.5</v>
      </c>
      <c r="Q30" s="13">
        <v>0</v>
      </c>
      <c r="R30" s="65">
        <v>69.25</v>
      </c>
    </row>
    <row r="31" spans="1:18" s="13" customFormat="1" ht="22.15" customHeight="1" x14ac:dyDescent="0.2">
      <c r="A31" s="13" t="s">
        <v>277</v>
      </c>
      <c r="B31" s="13">
        <v>0</v>
      </c>
      <c r="C31" s="13">
        <v>0</v>
      </c>
      <c r="D31" s="13">
        <v>8</v>
      </c>
      <c r="E31" s="13">
        <v>8</v>
      </c>
      <c r="F31" s="13">
        <v>5</v>
      </c>
      <c r="G31" s="13">
        <v>2.75</v>
      </c>
      <c r="H31" s="13">
        <v>0</v>
      </c>
      <c r="I31" s="13">
        <v>0</v>
      </c>
      <c r="J31" s="13">
        <v>5</v>
      </c>
      <c r="K31" s="13">
        <v>0</v>
      </c>
      <c r="L31" s="13">
        <v>5</v>
      </c>
      <c r="M31" s="13">
        <v>0</v>
      </c>
      <c r="N31" s="13">
        <v>0</v>
      </c>
      <c r="O31" s="13">
        <v>1</v>
      </c>
      <c r="P31" s="13">
        <v>1.5</v>
      </c>
      <c r="Q31" s="13">
        <v>0</v>
      </c>
      <c r="R31" s="65">
        <v>36.25</v>
      </c>
    </row>
    <row r="32" spans="1:18" s="13" customFormat="1" ht="22.15" customHeight="1" x14ac:dyDescent="0.2">
      <c r="A32" s="13" t="s">
        <v>94</v>
      </c>
      <c r="B32" s="13">
        <v>10</v>
      </c>
      <c r="C32" s="13">
        <v>8</v>
      </c>
      <c r="D32" s="13">
        <v>8</v>
      </c>
      <c r="E32" s="13">
        <v>8</v>
      </c>
      <c r="F32" s="13">
        <v>5</v>
      </c>
      <c r="G32" s="13">
        <v>2.75</v>
      </c>
      <c r="H32" s="13">
        <v>0</v>
      </c>
      <c r="I32" s="13">
        <v>0</v>
      </c>
      <c r="J32" s="13">
        <v>5</v>
      </c>
      <c r="K32" s="13">
        <v>0</v>
      </c>
      <c r="L32" s="13">
        <v>5</v>
      </c>
      <c r="M32" s="13">
        <v>0</v>
      </c>
      <c r="N32" s="13">
        <v>0</v>
      </c>
      <c r="O32" s="13">
        <v>1</v>
      </c>
      <c r="P32" s="13">
        <v>1.5</v>
      </c>
      <c r="Q32" s="13">
        <v>0</v>
      </c>
      <c r="R32" s="65">
        <v>54.25</v>
      </c>
    </row>
    <row r="33" spans="1:18" s="13" customFormat="1" ht="22.15" customHeight="1" x14ac:dyDescent="0.2">
      <c r="A33" s="13" t="s">
        <v>339</v>
      </c>
      <c r="B33" s="13">
        <v>0</v>
      </c>
      <c r="C33" s="13">
        <v>0</v>
      </c>
      <c r="D33" s="13">
        <v>0</v>
      </c>
      <c r="E33" s="13">
        <v>0</v>
      </c>
      <c r="F33" s="13">
        <v>5</v>
      </c>
      <c r="G33" s="13">
        <v>2.75</v>
      </c>
      <c r="H33" s="13">
        <v>0</v>
      </c>
      <c r="I33" s="13">
        <v>0</v>
      </c>
      <c r="J33" s="13">
        <v>5</v>
      </c>
      <c r="K33" s="13">
        <v>0</v>
      </c>
      <c r="L33" s="13">
        <v>5</v>
      </c>
      <c r="M33" s="13">
        <v>0</v>
      </c>
      <c r="N33" s="13">
        <v>0</v>
      </c>
      <c r="O33" s="13">
        <v>1</v>
      </c>
      <c r="P33" s="13">
        <v>1.5</v>
      </c>
      <c r="Q33" s="13">
        <v>0</v>
      </c>
      <c r="R33" s="65">
        <v>20.25</v>
      </c>
    </row>
    <row r="34" spans="1:18" s="13" customFormat="1" ht="22.15" customHeight="1" x14ac:dyDescent="0.2">
      <c r="A34" s="13" t="s">
        <v>199</v>
      </c>
      <c r="B34" s="13">
        <v>0</v>
      </c>
      <c r="C34" s="13">
        <v>0</v>
      </c>
      <c r="D34" s="13">
        <v>8</v>
      </c>
      <c r="E34" s="13">
        <v>8</v>
      </c>
      <c r="F34" s="13">
        <v>5</v>
      </c>
      <c r="G34" s="13">
        <v>2.75</v>
      </c>
      <c r="H34" s="13">
        <v>8</v>
      </c>
      <c r="I34" s="13">
        <v>10</v>
      </c>
      <c r="J34" s="13">
        <v>5</v>
      </c>
      <c r="K34" s="13">
        <v>0</v>
      </c>
      <c r="L34" s="13">
        <v>5</v>
      </c>
      <c r="M34" s="13">
        <v>0</v>
      </c>
      <c r="N34" s="13">
        <v>0</v>
      </c>
      <c r="O34" s="13">
        <v>1</v>
      </c>
      <c r="P34" s="13">
        <v>1.5</v>
      </c>
      <c r="Q34" s="13">
        <v>0</v>
      </c>
      <c r="R34" s="65">
        <v>54.25</v>
      </c>
    </row>
    <row r="35" spans="1:18" s="13" customFormat="1" ht="22.15" customHeight="1" x14ac:dyDescent="0.2">
      <c r="A35" s="13" t="s">
        <v>49</v>
      </c>
      <c r="B35" s="13">
        <v>0</v>
      </c>
      <c r="C35" s="13">
        <v>0</v>
      </c>
      <c r="D35" s="13">
        <v>0</v>
      </c>
      <c r="E35" s="13">
        <v>0</v>
      </c>
      <c r="F35" s="13">
        <v>5</v>
      </c>
      <c r="G35" s="13">
        <v>2.75</v>
      </c>
      <c r="H35" s="13">
        <v>0</v>
      </c>
      <c r="I35" s="13">
        <v>0</v>
      </c>
      <c r="J35" s="13">
        <v>0</v>
      </c>
      <c r="K35" s="13">
        <v>0</v>
      </c>
      <c r="L35" s="13">
        <v>0</v>
      </c>
      <c r="M35" s="13">
        <v>0</v>
      </c>
      <c r="N35" s="13">
        <v>0</v>
      </c>
      <c r="O35" s="13">
        <v>1</v>
      </c>
      <c r="P35" s="13">
        <v>1.5</v>
      </c>
      <c r="Q35" s="13">
        <v>0</v>
      </c>
      <c r="R35" s="65">
        <v>10.25</v>
      </c>
    </row>
    <row r="36" spans="1:18" s="13" customFormat="1" ht="22.15" customHeight="1" x14ac:dyDescent="0.2">
      <c r="A36" s="13" t="s">
        <v>327</v>
      </c>
      <c r="B36" s="13">
        <v>0</v>
      </c>
      <c r="C36" s="13">
        <v>0</v>
      </c>
      <c r="D36" s="13">
        <v>0</v>
      </c>
      <c r="E36" s="13">
        <v>0</v>
      </c>
      <c r="F36" s="13">
        <v>5</v>
      </c>
      <c r="G36" s="13">
        <v>2.75</v>
      </c>
      <c r="H36" s="13">
        <v>0</v>
      </c>
      <c r="I36" s="13">
        <v>0</v>
      </c>
      <c r="J36" s="13">
        <v>5</v>
      </c>
      <c r="K36" s="13">
        <v>0</v>
      </c>
      <c r="L36" s="13">
        <v>5</v>
      </c>
      <c r="M36" s="13">
        <v>0</v>
      </c>
      <c r="N36" s="13">
        <v>0</v>
      </c>
      <c r="O36" s="13">
        <v>1</v>
      </c>
      <c r="P36" s="13">
        <v>1.5</v>
      </c>
      <c r="Q36" s="13">
        <v>0</v>
      </c>
      <c r="R36" s="65">
        <v>20.25</v>
      </c>
    </row>
    <row r="37" spans="1:18" s="13" customFormat="1" ht="22.15" customHeight="1" x14ac:dyDescent="0.2">
      <c r="A37" s="13" t="s">
        <v>157</v>
      </c>
      <c r="B37" s="13">
        <v>10</v>
      </c>
      <c r="C37" s="13">
        <v>0</v>
      </c>
      <c r="D37" s="13">
        <v>8</v>
      </c>
      <c r="E37" s="13">
        <v>0</v>
      </c>
      <c r="F37" s="13">
        <v>5</v>
      </c>
      <c r="G37" s="13">
        <v>2.75</v>
      </c>
      <c r="H37" s="13">
        <v>8</v>
      </c>
      <c r="I37" s="13">
        <v>0</v>
      </c>
      <c r="J37" s="13">
        <v>5</v>
      </c>
      <c r="K37" s="13">
        <v>0</v>
      </c>
      <c r="L37" s="13">
        <v>5</v>
      </c>
      <c r="M37" s="13">
        <v>0</v>
      </c>
      <c r="N37" s="13">
        <v>0</v>
      </c>
      <c r="O37" s="13">
        <v>1</v>
      </c>
      <c r="P37" s="13">
        <v>1.5</v>
      </c>
      <c r="Q37" s="13">
        <v>0</v>
      </c>
      <c r="R37" s="65">
        <v>46.25</v>
      </c>
    </row>
    <row r="38" spans="1:18" s="13" customFormat="1" ht="22.15" customHeight="1" x14ac:dyDescent="0.2">
      <c r="A38" s="13" t="s">
        <v>113</v>
      </c>
      <c r="B38" s="13">
        <v>0</v>
      </c>
      <c r="C38" s="13">
        <v>0</v>
      </c>
      <c r="D38" s="13">
        <v>8</v>
      </c>
      <c r="E38" s="13">
        <v>8</v>
      </c>
      <c r="F38" s="13">
        <v>5</v>
      </c>
      <c r="G38" s="13">
        <v>2.75</v>
      </c>
      <c r="H38" s="13">
        <v>8</v>
      </c>
      <c r="I38" s="13">
        <v>10</v>
      </c>
      <c r="J38" s="13">
        <v>5</v>
      </c>
      <c r="K38" s="13">
        <v>0</v>
      </c>
      <c r="L38" s="13">
        <v>5</v>
      </c>
      <c r="M38" s="13">
        <v>0</v>
      </c>
      <c r="N38" s="13">
        <v>0</v>
      </c>
      <c r="O38" s="13">
        <v>1</v>
      </c>
      <c r="P38" s="13">
        <v>1.5</v>
      </c>
      <c r="Q38" s="13">
        <v>0</v>
      </c>
      <c r="R38" s="65">
        <v>54.25</v>
      </c>
    </row>
    <row r="39" spans="1:18" s="13" customFormat="1" ht="22.15" customHeight="1" x14ac:dyDescent="0.2">
      <c r="A39" s="13" t="s">
        <v>272</v>
      </c>
      <c r="B39" s="13">
        <v>10</v>
      </c>
      <c r="C39" s="13">
        <v>0</v>
      </c>
      <c r="D39" s="13">
        <v>8</v>
      </c>
      <c r="E39" s="13">
        <v>8</v>
      </c>
      <c r="F39" s="13">
        <v>5</v>
      </c>
      <c r="G39" s="13">
        <v>2.75</v>
      </c>
      <c r="H39" s="13">
        <v>8</v>
      </c>
      <c r="I39" s="13">
        <v>10</v>
      </c>
      <c r="J39" s="13">
        <v>5</v>
      </c>
      <c r="K39" s="13">
        <v>0</v>
      </c>
      <c r="L39" s="13">
        <v>5</v>
      </c>
      <c r="M39" s="13">
        <v>0</v>
      </c>
      <c r="N39" s="13">
        <v>0</v>
      </c>
      <c r="O39" s="13">
        <v>1</v>
      </c>
      <c r="P39" s="13">
        <v>1.5</v>
      </c>
      <c r="Q39" s="13">
        <v>0</v>
      </c>
      <c r="R39" s="65">
        <v>64.25</v>
      </c>
    </row>
    <row r="40" spans="1:18" s="13" customFormat="1" ht="22.15" customHeight="1" x14ac:dyDescent="0.2">
      <c r="A40" s="13" t="s">
        <v>214</v>
      </c>
      <c r="B40" s="13">
        <v>0</v>
      </c>
      <c r="C40" s="13">
        <v>8</v>
      </c>
      <c r="D40" s="13">
        <v>0</v>
      </c>
      <c r="E40" s="13">
        <v>0</v>
      </c>
      <c r="F40" s="13">
        <v>5</v>
      </c>
      <c r="G40" s="13">
        <v>2.75</v>
      </c>
      <c r="H40" s="13">
        <v>0</v>
      </c>
      <c r="I40" s="13">
        <v>0</v>
      </c>
      <c r="J40" s="13">
        <v>5</v>
      </c>
      <c r="K40" s="13">
        <v>0</v>
      </c>
      <c r="L40" s="13">
        <v>5</v>
      </c>
      <c r="M40" s="13">
        <v>0</v>
      </c>
      <c r="N40" s="13">
        <v>0</v>
      </c>
      <c r="O40" s="13">
        <v>1</v>
      </c>
      <c r="P40" s="13">
        <v>1.5</v>
      </c>
      <c r="Q40" s="13">
        <v>0</v>
      </c>
      <c r="R40" s="65">
        <v>28.25</v>
      </c>
    </row>
    <row r="41" spans="1:18" s="13" customFormat="1" ht="22.15" customHeight="1" x14ac:dyDescent="0.2">
      <c r="A41" s="13" t="s">
        <v>256</v>
      </c>
      <c r="B41" s="13">
        <v>0</v>
      </c>
      <c r="C41" s="13">
        <v>0</v>
      </c>
      <c r="D41" s="13">
        <v>0</v>
      </c>
      <c r="E41" s="13">
        <v>0</v>
      </c>
      <c r="F41" s="13">
        <v>5</v>
      </c>
      <c r="G41" s="13">
        <v>2.75</v>
      </c>
      <c r="H41" s="13">
        <v>8</v>
      </c>
      <c r="I41" s="13">
        <v>0</v>
      </c>
      <c r="J41" s="13">
        <v>5</v>
      </c>
      <c r="K41" s="13">
        <v>0</v>
      </c>
      <c r="L41" s="13">
        <v>5</v>
      </c>
      <c r="M41" s="13">
        <v>0</v>
      </c>
      <c r="N41" s="13">
        <v>0</v>
      </c>
      <c r="O41" s="13">
        <v>1</v>
      </c>
      <c r="P41" s="13">
        <v>1.5</v>
      </c>
      <c r="Q41" s="13">
        <v>0</v>
      </c>
      <c r="R41" s="65">
        <v>28.25</v>
      </c>
    </row>
    <row r="42" spans="1:18" s="13" customFormat="1" ht="22.15" customHeight="1" x14ac:dyDescent="0.2">
      <c r="A42" s="13" t="s">
        <v>186</v>
      </c>
      <c r="B42" s="13">
        <v>0</v>
      </c>
      <c r="C42" s="13">
        <v>0</v>
      </c>
      <c r="D42" s="13">
        <v>8</v>
      </c>
      <c r="E42" s="13">
        <v>8</v>
      </c>
      <c r="F42" s="13">
        <v>5</v>
      </c>
      <c r="G42" s="13">
        <v>2.75</v>
      </c>
      <c r="H42" s="13">
        <v>8</v>
      </c>
      <c r="I42" s="13">
        <v>10</v>
      </c>
      <c r="J42" s="13">
        <v>5</v>
      </c>
      <c r="K42" s="13">
        <v>0</v>
      </c>
      <c r="L42" s="13">
        <v>0</v>
      </c>
      <c r="M42" s="13">
        <v>0</v>
      </c>
      <c r="N42" s="13">
        <v>0</v>
      </c>
      <c r="O42" s="13">
        <v>1</v>
      </c>
      <c r="P42" s="13">
        <v>1.5</v>
      </c>
      <c r="Q42" s="13">
        <v>0</v>
      </c>
      <c r="R42" s="65">
        <v>49.25</v>
      </c>
    </row>
    <row r="43" spans="1:18" s="13" customFormat="1" ht="22.15" customHeight="1" x14ac:dyDescent="0.2">
      <c r="A43" s="13" t="s">
        <v>242</v>
      </c>
      <c r="B43" s="13">
        <v>0</v>
      </c>
      <c r="C43" s="13">
        <v>0</v>
      </c>
      <c r="D43" s="13">
        <v>0</v>
      </c>
      <c r="E43" s="13">
        <v>0</v>
      </c>
      <c r="F43" s="13">
        <v>5</v>
      </c>
      <c r="G43" s="13">
        <v>2.75</v>
      </c>
      <c r="H43" s="13">
        <v>0</v>
      </c>
      <c r="I43" s="13">
        <v>0</v>
      </c>
      <c r="J43" s="13">
        <v>5</v>
      </c>
      <c r="K43" s="13">
        <v>0</v>
      </c>
      <c r="L43" s="13">
        <v>5</v>
      </c>
      <c r="M43" s="13">
        <v>0</v>
      </c>
      <c r="N43" s="13">
        <v>0</v>
      </c>
      <c r="O43" s="13">
        <v>1</v>
      </c>
      <c r="P43" s="13">
        <v>1.5</v>
      </c>
      <c r="Q43" s="13">
        <v>0</v>
      </c>
      <c r="R43" s="65">
        <v>20.25</v>
      </c>
    </row>
    <row r="44" spans="1:18" s="13" customFormat="1" ht="22.15" customHeight="1" x14ac:dyDescent="0.2">
      <c r="A44" s="13" t="s">
        <v>224</v>
      </c>
      <c r="B44" s="13">
        <v>0</v>
      </c>
      <c r="C44" s="13">
        <v>8</v>
      </c>
      <c r="D44" s="13">
        <v>8</v>
      </c>
      <c r="E44" s="13">
        <v>0</v>
      </c>
      <c r="F44" s="13">
        <v>5</v>
      </c>
      <c r="G44" s="13">
        <v>2.75</v>
      </c>
      <c r="H44" s="13">
        <v>8</v>
      </c>
      <c r="I44" s="13">
        <v>0</v>
      </c>
      <c r="J44" s="13">
        <v>5</v>
      </c>
      <c r="K44" s="13">
        <v>0</v>
      </c>
      <c r="L44" s="13">
        <v>5</v>
      </c>
      <c r="M44" s="13">
        <v>0</v>
      </c>
      <c r="N44" s="13">
        <v>0</v>
      </c>
      <c r="O44" s="13">
        <v>1</v>
      </c>
      <c r="P44" s="13">
        <v>1.5</v>
      </c>
      <c r="Q44" s="13">
        <v>0</v>
      </c>
      <c r="R44" s="65">
        <v>44.25</v>
      </c>
    </row>
    <row r="45" spans="1:18" s="13" customFormat="1" ht="22.15" customHeight="1" x14ac:dyDescent="0.2">
      <c r="A45" s="13" t="s">
        <v>81</v>
      </c>
      <c r="B45" s="13">
        <v>0</v>
      </c>
      <c r="C45" s="13">
        <v>0</v>
      </c>
      <c r="D45" s="13">
        <v>8</v>
      </c>
      <c r="E45" s="13">
        <v>8</v>
      </c>
      <c r="F45" s="13">
        <v>5</v>
      </c>
      <c r="G45" s="13">
        <v>2.75</v>
      </c>
      <c r="H45" s="13">
        <v>0</v>
      </c>
      <c r="I45" s="13">
        <v>0</v>
      </c>
      <c r="J45" s="13">
        <v>5</v>
      </c>
      <c r="K45" s="13">
        <v>0</v>
      </c>
      <c r="L45" s="13">
        <v>0</v>
      </c>
      <c r="M45" s="13">
        <v>0</v>
      </c>
      <c r="N45" s="13">
        <v>0</v>
      </c>
      <c r="O45" s="13">
        <v>1</v>
      </c>
      <c r="P45" s="13">
        <v>1.5</v>
      </c>
      <c r="Q45" s="13">
        <v>0</v>
      </c>
      <c r="R45" s="65">
        <v>31.25</v>
      </c>
    </row>
    <row r="46" spans="1:18" s="13" customFormat="1" ht="22.15" customHeight="1" x14ac:dyDescent="0.2">
      <c r="A46" s="13" t="s">
        <v>162</v>
      </c>
      <c r="B46" s="13">
        <v>0</v>
      </c>
      <c r="C46" s="13">
        <v>0</v>
      </c>
      <c r="D46" s="13">
        <v>0</v>
      </c>
      <c r="E46" s="13">
        <v>0</v>
      </c>
      <c r="F46" s="13">
        <v>5</v>
      </c>
      <c r="G46" s="13">
        <v>2.75</v>
      </c>
      <c r="H46" s="13">
        <v>0</v>
      </c>
      <c r="I46" s="13">
        <v>0</v>
      </c>
      <c r="J46" s="13">
        <v>5</v>
      </c>
      <c r="K46" s="13">
        <v>0</v>
      </c>
      <c r="L46" s="13">
        <v>5</v>
      </c>
      <c r="M46" s="13">
        <v>0</v>
      </c>
      <c r="N46" s="13">
        <v>0</v>
      </c>
      <c r="O46" s="13">
        <v>1</v>
      </c>
      <c r="P46" s="13">
        <v>1.5</v>
      </c>
      <c r="Q46" s="13">
        <v>0</v>
      </c>
      <c r="R46" s="65">
        <v>20.25</v>
      </c>
    </row>
    <row r="47" spans="1:18" s="13" customFormat="1" ht="22.15" customHeight="1" x14ac:dyDescent="0.2">
      <c r="A47" s="13" t="s">
        <v>106</v>
      </c>
      <c r="B47" s="13">
        <v>0</v>
      </c>
      <c r="C47" s="13">
        <v>0</v>
      </c>
      <c r="D47" s="13">
        <v>8</v>
      </c>
      <c r="E47" s="13">
        <v>8</v>
      </c>
      <c r="F47" s="13">
        <v>5</v>
      </c>
      <c r="G47" s="13">
        <v>2.75</v>
      </c>
      <c r="H47" s="13">
        <v>0</v>
      </c>
      <c r="I47" s="13">
        <v>0</v>
      </c>
      <c r="J47" s="13">
        <v>5</v>
      </c>
      <c r="K47" s="13">
        <v>0</v>
      </c>
      <c r="L47" s="13">
        <v>5</v>
      </c>
      <c r="M47" s="13">
        <v>0</v>
      </c>
      <c r="N47" s="13">
        <v>0</v>
      </c>
      <c r="O47" s="13">
        <v>1</v>
      </c>
      <c r="P47" s="13">
        <v>1.5</v>
      </c>
      <c r="Q47" s="13">
        <v>0</v>
      </c>
      <c r="R47" s="65">
        <v>36.25</v>
      </c>
    </row>
    <row r="48" spans="1:18" s="13" customFormat="1" ht="22.15" customHeight="1" x14ac:dyDescent="0.2">
      <c r="A48" s="13" t="s">
        <v>168</v>
      </c>
      <c r="B48" s="13">
        <v>0</v>
      </c>
      <c r="C48" s="13">
        <v>0</v>
      </c>
      <c r="D48" s="13">
        <v>0</v>
      </c>
      <c r="E48" s="13">
        <v>0</v>
      </c>
      <c r="F48" s="13">
        <v>5</v>
      </c>
      <c r="G48" s="13">
        <v>2.75</v>
      </c>
      <c r="H48" s="13">
        <v>0</v>
      </c>
      <c r="I48" s="13">
        <v>0</v>
      </c>
      <c r="J48" s="13">
        <v>0</v>
      </c>
      <c r="K48" s="13">
        <v>0</v>
      </c>
      <c r="L48" s="13">
        <v>5</v>
      </c>
      <c r="M48" s="13">
        <v>0</v>
      </c>
      <c r="N48" s="13">
        <v>0</v>
      </c>
      <c r="O48" s="13">
        <v>1</v>
      </c>
      <c r="P48" s="13">
        <v>1.5</v>
      </c>
      <c r="Q48" s="13">
        <v>0</v>
      </c>
      <c r="R48" s="65">
        <v>15.25</v>
      </c>
    </row>
    <row r="49" spans="1:18" s="13" customFormat="1" ht="22.15" customHeight="1" x14ac:dyDescent="0.2">
      <c r="A49" s="13" t="s">
        <v>36</v>
      </c>
      <c r="B49" s="13">
        <v>0</v>
      </c>
      <c r="C49" s="13">
        <v>0</v>
      </c>
      <c r="D49" s="13">
        <v>0</v>
      </c>
      <c r="E49" s="13">
        <v>0</v>
      </c>
      <c r="F49" s="13">
        <v>5</v>
      </c>
      <c r="G49" s="13">
        <v>2.75</v>
      </c>
      <c r="H49" s="13">
        <v>0</v>
      </c>
      <c r="I49" s="13">
        <v>0</v>
      </c>
      <c r="J49" s="13">
        <v>5</v>
      </c>
      <c r="K49" s="13">
        <v>0</v>
      </c>
      <c r="L49" s="13">
        <v>5</v>
      </c>
      <c r="M49" s="13">
        <v>0</v>
      </c>
      <c r="N49" s="13">
        <v>0</v>
      </c>
      <c r="O49" s="13">
        <v>1</v>
      </c>
      <c r="P49" s="13">
        <v>1.5</v>
      </c>
      <c r="Q49" s="13">
        <v>0</v>
      </c>
      <c r="R49" s="65">
        <v>20.25</v>
      </c>
    </row>
    <row r="50" spans="1:18" s="13" customFormat="1" ht="22.15" customHeight="1" x14ac:dyDescent="0.2">
      <c r="A50" s="13" t="s">
        <v>202</v>
      </c>
      <c r="B50" s="13">
        <v>0</v>
      </c>
      <c r="C50" s="13">
        <v>8</v>
      </c>
      <c r="D50" s="13">
        <v>8</v>
      </c>
      <c r="E50" s="13">
        <v>0</v>
      </c>
      <c r="F50" s="13">
        <v>5</v>
      </c>
      <c r="G50" s="13">
        <v>2.75</v>
      </c>
      <c r="H50" s="13">
        <v>0</v>
      </c>
      <c r="I50" s="13">
        <v>0</v>
      </c>
      <c r="J50" s="13">
        <v>5</v>
      </c>
      <c r="K50" s="13">
        <v>0</v>
      </c>
      <c r="L50" s="13">
        <v>0</v>
      </c>
      <c r="M50" s="13">
        <v>0</v>
      </c>
      <c r="N50" s="13">
        <v>0</v>
      </c>
      <c r="O50" s="13">
        <v>1</v>
      </c>
      <c r="P50" s="13">
        <v>1.5</v>
      </c>
      <c r="Q50" s="13">
        <v>0</v>
      </c>
      <c r="R50" s="65">
        <v>31.25</v>
      </c>
    </row>
    <row r="51" spans="1:18" s="13" customFormat="1" ht="22.15" customHeight="1" x14ac:dyDescent="0.2">
      <c r="A51" s="13" t="s">
        <v>255</v>
      </c>
      <c r="B51" s="13">
        <v>0</v>
      </c>
      <c r="C51" s="13">
        <v>8</v>
      </c>
      <c r="D51" s="13">
        <v>8</v>
      </c>
      <c r="E51" s="13">
        <v>8</v>
      </c>
      <c r="F51" s="13">
        <v>5</v>
      </c>
      <c r="G51" s="13">
        <v>2.75</v>
      </c>
      <c r="H51" s="13">
        <v>8</v>
      </c>
      <c r="I51" s="13">
        <v>10</v>
      </c>
      <c r="J51" s="13">
        <v>5</v>
      </c>
      <c r="K51" s="13">
        <v>0</v>
      </c>
      <c r="L51" s="13">
        <v>5</v>
      </c>
      <c r="M51" s="13">
        <v>0</v>
      </c>
      <c r="N51" s="13">
        <v>0</v>
      </c>
      <c r="O51" s="13">
        <v>1</v>
      </c>
      <c r="P51" s="13">
        <v>1.5</v>
      </c>
      <c r="Q51" s="13">
        <v>0</v>
      </c>
      <c r="R51" s="65">
        <v>62.25</v>
      </c>
    </row>
    <row r="52" spans="1:18" s="13" customFormat="1" ht="22.15" customHeight="1" x14ac:dyDescent="0.2">
      <c r="A52" s="13" t="s">
        <v>129</v>
      </c>
      <c r="B52" s="13">
        <v>10</v>
      </c>
      <c r="C52" s="13">
        <v>8</v>
      </c>
      <c r="D52" s="13">
        <v>8</v>
      </c>
      <c r="E52" s="13">
        <v>8</v>
      </c>
      <c r="F52" s="13">
        <v>5</v>
      </c>
      <c r="G52" s="13">
        <v>2.75</v>
      </c>
      <c r="H52" s="13">
        <v>8</v>
      </c>
      <c r="I52" s="13">
        <v>10</v>
      </c>
      <c r="J52" s="13">
        <v>5</v>
      </c>
      <c r="K52" s="13">
        <v>0</v>
      </c>
      <c r="L52" s="13">
        <v>5</v>
      </c>
      <c r="M52" s="13">
        <v>0</v>
      </c>
      <c r="N52" s="13">
        <v>10</v>
      </c>
      <c r="O52" s="13">
        <v>1</v>
      </c>
      <c r="P52" s="13">
        <v>1.5</v>
      </c>
      <c r="Q52" s="13">
        <v>0</v>
      </c>
      <c r="R52" s="65">
        <v>82.25</v>
      </c>
    </row>
    <row r="53" spans="1:18" s="13" customFormat="1" ht="22.15" customHeight="1" x14ac:dyDescent="0.2">
      <c r="A53" s="13" t="s">
        <v>227</v>
      </c>
      <c r="B53" s="13">
        <v>0</v>
      </c>
      <c r="C53" s="13">
        <v>0</v>
      </c>
      <c r="D53" s="13">
        <v>0</v>
      </c>
      <c r="E53" s="13">
        <v>8</v>
      </c>
      <c r="F53" s="13">
        <v>5</v>
      </c>
      <c r="G53" s="13">
        <v>2.75</v>
      </c>
      <c r="H53" s="13">
        <v>8</v>
      </c>
      <c r="I53" s="13">
        <v>10</v>
      </c>
      <c r="J53" s="13">
        <v>5</v>
      </c>
      <c r="K53" s="13">
        <v>0</v>
      </c>
      <c r="L53" s="13">
        <v>5</v>
      </c>
      <c r="M53" s="13">
        <v>0</v>
      </c>
      <c r="N53" s="13">
        <v>0</v>
      </c>
      <c r="O53" s="13">
        <v>1</v>
      </c>
      <c r="P53" s="13">
        <v>1.5</v>
      </c>
      <c r="Q53" s="13">
        <v>0</v>
      </c>
      <c r="R53" s="65">
        <v>46.25</v>
      </c>
    </row>
    <row r="54" spans="1:18" s="13" customFormat="1" ht="22.15" customHeight="1" x14ac:dyDescent="0.2">
      <c r="A54" s="13" t="s">
        <v>192</v>
      </c>
      <c r="B54" s="13">
        <v>0</v>
      </c>
      <c r="C54" s="13">
        <v>8</v>
      </c>
      <c r="D54" s="13">
        <v>0</v>
      </c>
      <c r="E54" s="13">
        <v>0</v>
      </c>
      <c r="F54" s="13">
        <v>5</v>
      </c>
      <c r="G54" s="13">
        <v>2.75</v>
      </c>
      <c r="H54" s="13">
        <v>8</v>
      </c>
      <c r="I54" s="13">
        <v>0</v>
      </c>
      <c r="J54" s="13">
        <v>5</v>
      </c>
      <c r="K54" s="13">
        <v>0</v>
      </c>
      <c r="L54" s="13">
        <v>5</v>
      </c>
      <c r="M54" s="13">
        <v>0</v>
      </c>
      <c r="N54" s="13">
        <v>0</v>
      </c>
      <c r="O54" s="13">
        <v>1</v>
      </c>
      <c r="P54" s="13">
        <v>1.5</v>
      </c>
      <c r="Q54" s="13">
        <v>0</v>
      </c>
      <c r="R54" s="65">
        <v>36.25</v>
      </c>
    </row>
    <row r="55" spans="1:18" s="13" customFormat="1" ht="22.15" customHeight="1" x14ac:dyDescent="0.2">
      <c r="A55" s="13" t="s">
        <v>300</v>
      </c>
      <c r="B55" s="13">
        <v>0</v>
      </c>
      <c r="C55" s="13">
        <v>0</v>
      </c>
      <c r="D55" s="13">
        <v>0</v>
      </c>
      <c r="E55" s="13">
        <v>0</v>
      </c>
      <c r="F55" s="13">
        <v>5</v>
      </c>
      <c r="G55" s="13">
        <v>2.75</v>
      </c>
      <c r="H55" s="13">
        <v>0</v>
      </c>
      <c r="I55" s="13">
        <v>0</v>
      </c>
      <c r="J55" s="13">
        <v>5</v>
      </c>
      <c r="K55" s="13">
        <v>0</v>
      </c>
      <c r="L55" s="13">
        <v>5</v>
      </c>
      <c r="M55" s="13">
        <v>0</v>
      </c>
      <c r="N55" s="13">
        <v>0</v>
      </c>
      <c r="O55" s="13">
        <v>1</v>
      </c>
      <c r="P55" s="13">
        <v>1.5</v>
      </c>
      <c r="Q55" s="13">
        <v>0</v>
      </c>
      <c r="R55" s="65">
        <v>20.25</v>
      </c>
    </row>
    <row r="56" spans="1:18" s="13" customFormat="1" ht="22.15" customHeight="1" x14ac:dyDescent="0.2">
      <c r="A56" s="13" t="s">
        <v>294</v>
      </c>
      <c r="B56" s="13">
        <v>0</v>
      </c>
      <c r="C56" s="13">
        <v>0</v>
      </c>
      <c r="D56" s="13">
        <v>8</v>
      </c>
      <c r="E56" s="13">
        <v>8</v>
      </c>
      <c r="F56" s="13">
        <v>5</v>
      </c>
      <c r="G56" s="13">
        <v>2.75</v>
      </c>
      <c r="H56" s="13">
        <v>0</v>
      </c>
      <c r="I56" s="13">
        <v>10</v>
      </c>
      <c r="J56" s="13">
        <v>5</v>
      </c>
      <c r="K56" s="13">
        <v>0</v>
      </c>
      <c r="L56" s="13">
        <v>5</v>
      </c>
      <c r="M56" s="13">
        <v>0</v>
      </c>
      <c r="N56" s="13">
        <v>0</v>
      </c>
      <c r="O56" s="13">
        <v>1</v>
      </c>
      <c r="P56" s="13">
        <v>1.5</v>
      </c>
      <c r="Q56" s="13">
        <v>0</v>
      </c>
      <c r="R56" s="65">
        <v>46.25</v>
      </c>
    </row>
    <row r="57" spans="1:18" s="13" customFormat="1" ht="22.15" customHeight="1" x14ac:dyDescent="0.2">
      <c r="A57" s="13" t="s">
        <v>250</v>
      </c>
      <c r="B57" s="13">
        <v>0</v>
      </c>
      <c r="C57" s="13">
        <v>8</v>
      </c>
      <c r="D57" s="13">
        <v>0</v>
      </c>
      <c r="E57" s="13">
        <v>0</v>
      </c>
      <c r="F57" s="13">
        <v>5</v>
      </c>
      <c r="G57" s="13">
        <v>2.75</v>
      </c>
      <c r="H57" s="13">
        <v>0</v>
      </c>
      <c r="I57" s="13">
        <v>0</v>
      </c>
      <c r="J57" s="13">
        <v>5</v>
      </c>
      <c r="K57" s="13">
        <v>0</v>
      </c>
      <c r="L57" s="13">
        <v>5</v>
      </c>
      <c r="M57" s="13">
        <v>0</v>
      </c>
      <c r="N57" s="13">
        <v>0</v>
      </c>
      <c r="O57" s="13">
        <v>1</v>
      </c>
      <c r="P57" s="13">
        <v>1.5</v>
      </c>
      <c r="Q57" s="13">
        <v>0</v>
      </c>
      <c r="R57" s="65">
        <v>28.25</v>
      </c>
    </row>
    <row r="58" spans="1:18" s="13" customFormat="1" ht="22.15" customHeight="1" x14ac:dyDescent="0.2">
      <c r="A58" s="13" t="s">
        <v>292</v>
      </c>
      <c r="B58" s="13">
        <v>0</v>
      </c>
      <c r="C58" s="13">
        <v>8</v>
      </c>
      <c r="D58" s="13">
        <v>8</v>
      </c>
      <c r="E58" s="13">
        <v>0</v>
      </c>
      <c r="F58" s="13">
        <v>5</v>
      </c>
      <c r="G58" s="13">
        <v>2.75</v>
      </c>
      <c r="H58" s="13">
        <v>0</v>
      </c>
      <c r="I58" s="13">
        <v>0</v>
      </c>
      <c r="J58" s="13">
        <v>5</v>
      </c>
      <c r="K58" s="13">
        <v>0</v>
      </c>
      <c r="L58" s="13">
        <v>5</v>
      </c>
      <c r="M58" s="13">
        <v>0</v>
      </c>
      <c r="N58" s="13">
        <v>0</v>
      </c>
      <c r="O58" s="13">
        <v>1</v>
      </c>
      <c r="P58" s="13">
        <v>1.5</v>
      </c>
      <c r="Q58" s="13">
        <v>0</v>
      </c>
      <c r="R58" s="65">
        <v>36.25</v>
      </c>
    </row>
    <row r="59" spans="1:18" s="13" customFormat="1" ht="22.15" customHeight="1" x14ac:dyDescent="0.2">
      <c r="A59" s="13" t="s">
        <v>150</v>
      </c>
      <c r="B59" s="13">
        <v>10</v>
      </c>
      <c r="C59" s="13">
        <v>0</v>
      </c>
      <c r="D59" s="13">
        <v>8</v>
      </c>
      <c r="E59" s="13">
        <v>8</v>
      </c>
      <c r="F59" s="13">
        <v>5</v>
      </c>
      <c r="G59" s="13">
        <v>2.75</v>
      </c>
      <c r="H59" s="13">
        <v>8</v>
      </c>
      <c r="I59" s="13">
        <v>10</v>
      </c>
      <c r="J59" s="13">
        <v>5</v>
      </c>
      <c r="K59" s="13">
        <v>0</v>
      </c>
      <c r="L59" s="13">
        <v>5</v>
      </c>
      <c r="M59" s="13">
        <v>0</v>
      </c>
      <c r="N59" s="13">
        <v>0</v>
      </c>
      <c r="O59" s="13">
        <v>1</v>
      </c>
      <c r="P59" s="13">
        <v>1.5</v>
      </c>
      <c r="Q59" s="13">
        <v>0</v>
      </c>
      <c r="R59" s="65">
        <v>64.25</v>
      </c>
    </row>
    <row r="60" spans="1:18" s="13" customFormat="1" ht="22.15" customHeight="1" x14ac:dyDescent="0.2">
      <c r="A60" s="13" t="s">
        <v>154</v>
      </c>
      <c r="B60" s="13">
        <v>0</v>
      </c>
      <c r="C60" s="13">
        <v>0</v>
      </c>
      <c r="D60" s="13">
        <v>8</v>
      </c>
      <c r="E60" s="13">
        <v>8</v>
      </c>
      <c r="F60" s="13">
        <v>5</v>
      </c>
      <c r="G60" s="13">
        <v>2.75</v>
      </c>
      <c r="H60" s="13">
        <v>0</v>
      </c>
      <c r="I60" s="13">
        <v>10</v>
      </c>
      <c r="J60" s="13">
        <v>5</v>
      </c>
      <c r="K60" s="13">
        <v>0</v>
      </c>
      <c r="L60" s="13">
        <v>5</v>
      </c>
      <c r="M60" s="13">
        <v>0</v>
      </c>
      <c r="N60" s="13">
        <v>0</v>
      </c>
      <c r="O60" s="13">
        <v>1</v>
      </c>
      <c r="P60" s="13">
        <v>1.5</v>
      </c>
      <c r="Q60" s="13">
        <v>0</v>
      </c>
      <c r="R60" s="65">
        <v>46.25</v>
      </c>
    </row>
    <row r="61" spans="1:18" s="13" customFormat="1" ht="22.15" customHeight="1" x14ac:dyDescent="0.2">
      <c r="A61" s="13" t="s">
        <v>165</v>
      </c>
      <c r="B61" s="13">
        <v>0</v>
      </c>
      <c r="C61" s="13">
        <v>0</v>
      </c>
      <c r="D61" s="13">
        <v>0</v>
      </c>
      <c r="E61" s="13">
        <v>0</v>
      </c>
      <c r="F61" s="13">
        <v>0</v>
      </c>
      <c r="G61" s="13">
        <v>2.75</v>
      </c>
      <c r="H61" s="13">
        <v>0</v>
      </c>
      <c r="I61" s="13">
        <v>0</v>
      </c>
      <c r="J61" s="13">
        <v>5</v>
      </c>
      <c r="K61" s="13">
        <v>0</v>
      </c>
      <c r="L61" s="13">
        <v>0</v>
      </c>
      <c r="M61" s="13">
        <v>0</v>
      </c>
      <c r="N61" s="13">
        <v>0</v>
      </c>
      <c r="O61" s="13">
        <v>1</v>
      </c>
      <c r="P61" s="13">
        <v>1.5</v>
      </c>
      <c r="Q61" s="13">
        <v>0</v>
      </c>
      <c r="R61" s="65">
        <v>10.25</v>
      </c>
    </row>
    <row r="62" spans="1:18" s="13" customFormat="1" ht="22.15" customHeight="1" x14ac:dyDescent="0.2">
      <c r="A62" s="13" t="s">
        <v>244</v>
      </c>
      <c r="B62" s="13">
        <v>10</v>
      </c>
      <c r="C62" s="13">
        <v>8</v>
      </c>
      <c r="D62" s="13">
        <v>8</v>
      </c>
      <c r="E62" s="13">
        <v>8</v>
      </c>
      <c r="F62" s="13">
        <v>5</v>
      </c>
      <c r="G62" s="13">
        <v>2.75</v>
      </c>
      <c r="H62" s="13">
        <v>8</v>
      </c>
      <c r="I62" s="13">
        <v>10</v>
      </c>
      <c r="J62" s="13">
        <v>5</v>
      </c>
      <c r="K62" s="13">
        <v>0</v>
      </c>
      <c r="L62" s="13">
        <v>5</v>
      </c>
      <c r="M62" s="13">
        <v>0</v>
      </c>
      <c r="N62" s="13">
        <v>0</v>
      </c>
      <c r="O62" s="13">
        <v>1</v>
      </c>
      <c r="P62" s="13">
        <v>1.5</v>
      </c>
      <c r="Q62" s="13">
        <v>0</v>
      </c>
      <c r="R62" s="65">
        <v>72.25</v>
      </c>
    </row>
    <row r="63" spans="1:18" s="13" customFormat="1" ht="22.15" customHeight="1" x14ac:dyDescent="0.2">
      <c r="A63" s="13" t="s">
        <v>269</v>
      </c>
      <c r="B63" s="13">
        <v>0</v>
      </c>
      <c r="C63" s="13">
        <v>0</v>
      </c>
      <c r="D63" s="13">
        <v>0</v>
      </c>
      <c r="E63" s="13">
        <v>0</v>
      </c>
      <c r="F63" s="13">
        <v>5</v>
      </c>
      <c r="G63" s="13">
        <v>2.75</v>
      </c>
      <c r="H63" s="13">
        <v>0</v>
      </c>
      <c r="I63" s="13">
        <v>0</v>
      </c>
      <c r="J63" s="13">
        <v>5</v>
      </c>
      <c r="K63" s="13">
        <v>0</v>
      </c>
      <c r="L63" s="13">
        <v>5</v>
      </c>
      <c r="M63" s="13">
        <v>0</v>
      </c>
      <c r="N63" s="13">
        <v>0</v>
      </c>
      <c r="O63" s="13">
        <v>1</v>
      </c>
      <c r="P63" s="13">
        <v>1.5</v>
      </c>
      <c r="Q63" s="13">
        <v>0</v>
      </c>
      <c r="R63" s="65">
        <v>20.25</v>
      </c>
    </row>
    <row r="64" spans="1:18" s="13" customFormat="1" ht="22.15" customHeight="1" x14ac:dyDescent="0.2">
      <c r="A64" s="13" t="s">
        <v>161</v>
      </c>
      <c r="B64" s="13">
        <v>0</v>
      </c>
      <c r="C64" s="13">
        <v>0</v>
      </c>
      <c r="D64" s="13">
        <v>0</v>
      </c>
      <c r="E64" s="13">
        <v>0</v>
      </c>
      <c r="F64" s="13">
        <v>0</v>
      </c>
      <c r="G64" s="13">
        <v>0</v>
      </c>
      <c r="H64" s="13">
        <v>0</v>
      </c>
      <c r="I64" s="13">
        <v>0</v>
      </c>
      <c r="J64" s="13">
        <v>0</v>
      </c>
      <c r="K64" s="13">
        <v>0</v>
      </c>
      <c r="L64" s="13">
        <v>0</v>
      </c>
      <c r="M64" s="13">
        <v>0</v>
      </c>
      <c r="N64" s="13">
        <v>0</v>
      </c>
      <c r="O64" s="13">
        <v>1</v>
      </c>
      <c r="P64" s="13">
        <v>1.5</v>
      </c>
      <c r="Q64" s="13">
        <v>0</v>
      </c>
      <c r="R64" s="65">
        <v>2.5</v>
      </c>
    </row>
    <row r="65" spans="1:18" s="13" customFormat="1" ht="22.15" customHeight="1" x14ac:dyDescent="0.2">
      <c r="A65" s="13" t="s">
        <v>211</v>
      </c>
      <c r="B65" s="13">
        <v>0</v>
      </c>
      <c r="C65" s="13">
        <v>8</v>
      </c>
      <c r="D65" s="13">
        <v>8</v>
      </c>
      <c r="E65" s="13">
        <v>8</v>
      </c>
      <c r="F65" s="13">
        <v>5</v>
      </c>
      <c r="G65" s="13">
        <v>2.75</v>
      </c>
      <c r="H65" s="13">
        <v>8</v>
      </c>
      <c r="I65" s="13">
        <v>10</v>
      </c>
      <c r="J65" s="13">
        <v>5</v>
      </c>
      <c r="K65" s="13">
        <v>0</v>
      </c>
      <c r="L65" s="13">
        <v>5</v>
      </c>
      <c r="M65" s="13">
        <v>0</v>
      </c>
      <c r="N65" s="13">
        <v>0</v>
      </c>
      <c r="O65" s="13">
        <v>1</v>
      </c>
      <c r="P65" s="13">
        <v>1.5</v>
      </c>
      <c r="Q65" s="13">
        <v>0</v>
      </c>
      <c r="R65" s="65">
        <v>62.25</v>
      </c>
    </row>
    <row r="66" spans="1:18" s="13" customFormat="1" ht="22.15" customHeight="1" x14ac:dyDescent="0.2">
      <c r="A66" s="13" t="s">
        <v>105</v>
      </c>
      <c r="B66" s="13">
        <v>10</v>
      </c>
      <c r="C66" s="13">
        <v>0</v>
      </c>
      <c r="D66" s="13">
        <v>8</v>
      </c>
      <c r="E66" s="13">
        <v>8</v>
      </c>
      <c r="F66" s="13">
        <v>5</v>
      </c>
      <c r="G66" s="13">
        <v>2.75</v>
      </c>
      <c r="H66" s="13">
        <v>8</v>
      </c>
      <c r="I66" s="13">
        <v>10</v>
      </c>
      <c r="J66" s="13">
        <v>5</v>
      </c>
      <c r="K66" s="13">
        <v>0</v>
      </c>
      <c r="L66" s="13">
        <v>5</v>
      </c>
      <c r="M66" s="13">
        <v>5</v>
      </c>
      <c r="N66" s="13">
        <v>0</v>
      </c>
      <c r="O66" s="13">
        <v>1</v>
      </c>
      <c r="P66" s="13">
        <v>1.5</v>
      </c>
      <c r="Q66" s="13">
        <v>0</v>
      </c>
      <c r="R66" s="65">
        <v>69.25</v>
      </c>
    </row>
    <row r="67" spans="1:18" s="13" customFormat="1" ht="22.15" customHeight="1" x14ac:dyDescent="0.2">
      <c r="A67" s="13" t="s">
        <v>123</v>
      </c>
      <c r="B67" s="13">
        <v>0</v>
      </c>
      <c r="C67" s="13">
        <v>8</v>
      </c>
      <c r="D67" s="13">
        <v>8</v>
      </c>
      <c r="E67" s="13">
        <v>8</v>
      </c>
      <c r="F67" s="13">
        <v>5</v>
      </c>
      <c r="G67" s="13">
        <v>2.75</v>
      </c>
      <c r="H67" s="13">
        <v>8</v>
      </c>
      <c r="I67" s="13">
        <v>0</v>
      </c>
      <c r="J67" s="13">
        <v>5</v>
      </c>
      <c r="K67" s="13">
        <v>0</v>
      </c>
      <c r="L67" s="13">
        <v>5</v>
      </c>
      <c r="M67" s="13">
        <v>5</v>
      </c>
      <c r="N67" s="13">
        <v>0</v>
      </c>
      <c r="O67" s="13">
        <v>1</v>
      </c>
      <c r="P67" s="13">
        <v>1.5</v>
      </c>
      <c r="Q67" s="13">
        <v>2.75</v>
      </c>
      <c r="R67" s="65">
        <v>60</v>
      </c>
    </row>
    <row r="68" spans="1:18" s="13" customFormat="1" ht="22.15" customHeight="1" x14ac:dyDescent="0.2">
      <c r="A68" s="13" t="s">
        <v>280</v>
      </c>
      <c r="B68" s="13">
        <v>0</v>
      </c>
      <c r="C68" s="13">
        <v>8</v>
      </c>
      <c r="D68" s="13">
        <v>8</v>
      </c>
      <c r="E68" s="13">
        <v>0</v>
      </c>
      <c r="F68" s="13">
        <v>5</v>
      </c>
      <c r="G68" s="13">
        <v>2.75</v>
      </c>
      <c r="H68" s="13">
        <v>0</v>
      </c>
      <c r="I68" s="13">
        <v>0</v>
      </c>
      <c r="J68" s="13">
        <v>5</v>
      </c>
      <c r="K68" s="13">
        <v>0</v>
      </c>
      <c r="L68" s="13">
        <v>5</v>
      </c>
      <c r="M68" s="13">
        <v>0</v>
      </c>
      <c r="N68" s="13">
        <v>0</v>
      </c>
      <c r="O68" s="13">
        <v>1</v>
      </c>
      <c r="P68" s="13">
        <v>1.5</v>
      </c>
      <c r="Q68" s="13">
        <v>0</v>
      </c>
      <c r="R68" s="65">
        <v>36.25</v>
      </c>
    </row>
    <row r="69" spans="1:18" s="13" customFormat="1" ht="22.15" customHeight="1" x14ac:dyDescent="0.2">
      <c r="A69" s="13" t="s">
        <v>47</v>
      </c>
      <c r="B69" s="13">
        <v>10</v>
      </c>
      <c r="C69" s="13">
        <v>8</v>
      </c>
      <c r="D69" s="13">
        <v>8</v>
      </c>
      <c r="E69" s="13">
        <v>8</v>
      </c>
      <c r="F69" s="13">
        <v>5</v>
      </c>
      <c r="G69" s="13">
        <v>2.75</v>
      </c>
      <c r="H69" s="13">
        <v>8</v>
      </c>
      <c r="I69" s="13">
        <v>10</v>
      </c>
      <c r="J69" s="13">
        <v>5</v>
      </c>
      <c r="K69" s="13">
        <v>0</v>
      </c>
      <c r="L69" s="13">
        <v>5</v>
      </c>
      <c r="M69" s="13">
        <v>5</v>
      </c>
      <c r="N69" s="13">
        <v>10</v>
      </c>
      <c r="O69" s="13">
        <v>1</v>
      </c>
      <c r="P69" s="13">
        <v>1.5</v>
      </c>
      <c r="Q69" s="13">
        <v>0</v>
      </c>
      <c r="R69" s="65">
        <v>87.25</v>
      </c>
    </row>
    <row r="70" spans="1:18" s="13" customFormat="1" ht="22.15" customHeight="1" x14ac:dyDescent="0.2">
      <c r="A70" s="13" t="s">
        <v>89</v>
      </c>
      <c r="B70" s="13">
        <v>0</v>
      </c>
      <c r="C70" s="13">
        <v>0</v>
      </c>
      <c r="D70" s="13">
        <v>0</v>
      </c>
      <c r="E70" s="13">
        <v>0</v>
      </c>
      <c r="F70" s="13">
        <v>5</v>
      </c>
      <c r="G70" s="13">
        <v>2.75</v>
      </c>
      <c r="H70" s="13">
        <v>0</v>
      </c>
      <c r="I70" s="13">
        <v>0</v>
      </c>
      <c r="J70" s="13">
        <v>5</v>
      </c>
      <c r="K70" s="13">
        <v>0</v>
      </c>
      <c r="L70" s="13">
        <v>5</v>
      </c>
      <c r="M70" s="13">
        <v>0</v>
      </c>
      <c r="N70" s="13">
        <v>0</v>
      </c>
      <c r="O70" s="13">
        <v>1</v>
      </c>
      <c r="P70" s="13">
        <v>1.5</v>
      </c>
      <c r="Q70" s="13">
        <v>0</v>
      </c>
      <c r="R70" s="65">
        <v>20.25</v>
      </c>
    </row>
    <row r="71" spans="1:18" s="13" customFormat="1" ht="22.15" customHeight="1" x14ac:dyDescent="0.2">
      <c r="A71" s="13" t="s">
        <v>176</v>
      </c>
      <c r="B71" s="13">
        <v>10</v>
      </c>
      <c r="C71" s="13">
        <v>8</v>
      </c>
      <c r="D71" s="13">
        <v>8</v>
      </c>
      <c r="E71" s="13">
        <v>8</v>
      </c>
      <c r="F71" s="13">
        <v>5</v>
      </c>
      <c r="G71" s="13">
        <v>2.75</v>
      </c>
      <c r="H71" s="13">
        <v>8</v>
      </c>
      <c r="I71" s="13">
        <v>10</v>
      </c>
      <c r="J71" s="13">
        <v>5</v>
      </c>
      <c r="K71" s="13">
        <v>0</v>
      </c>
      <c r="L71" s="13">
        <v>5</v>
      </c>
      <c r="M71" s="13">
        <v>0</v>
      </c>
      <c r="N71" s="13">
        <v>0</v>
      </c>
      <c r="O71" s="13">
        <v>1</v>
      </c>
      <c r="P71" s="13">
        <v>1.5</v>
      </c>
      <c r="Q71" s="13">
        <v>0</v>
      </c>
      <c r="R71" s="65">
        <v>72.25</v>
      </c>
    </row>
    <row r="72" spans="1:18" s="13" customFormat="1" ht="22.15" customHeight="1" x14ac:dyDescent="0.2">
      <c r="A72" s="13" t="s">
        <v>237</v>
      </c>
      <c r="B72" s="13">
        <v>0</v>
      </c>
      <c r="C72" s="13">
        <v>8</v>
      </c>
      <c r="D72" s="13">
        <v>0</v>
      </c>
      <c r="E72" s="13">
        <v>0</v>
      </c>
      <c r="F72" s="13">
        <v>5</v>
      </c>
      <c r="G72" s="13">
        <v>2.75</v>
      </c>
      <c r="H72" s="13">
        <v>0</v>
      </c>
      <c r="I72" s="13">
        <v>0</v>
      </c>
      <c r="J72" s="13">
        <v>5</v>
      </c>
      <c r="K72" s="13">
        <v>0</v>
      </c>
      <c r="L72" s="13">
        <v>0</v>
      </c>
      <c r="M72" s="13">
        <v>0</v>
      </c>
      <c r="N72" s="13">
        <v>0</v>
      </c>
      <c r="O72" s="13">
        <v>1</v>
      </c>
      <c r="P72" s="13">
        <v>1.5</v>
      </c>
      <c r="Q72" s="13">
        <v>0</v>
      </c>
      <c r="R72" s="65">
        <v>23.25</v>
      </c>
    </row>
    <row r="73" spans="1:18" s="13" customFormat="1" ht="22.15" customHeight="1" x14ac:dyDescent="0.2">
      <c r="A73" s="13" t="s">
        <v>63</v>
      </c>
      <c r="B73" s="13">
        <v>0</v>
      </c>
      <c r="C73" s="13">
        <v>0</v>
      </c>
      <c r="D73" s="13">
        <v>0</v>
      </c>
      <c r="E73" s="13">
        <v>0</v>
      </c>
      <c r="F73" s="13">
        <v>5</v>
      </c>
      <c r="G73" s="13">
        <v>2.75</v>
      </c>
      <c r="H73" s="13">
        <v>0</v>
      </c>
      <c r="I73" s="13">
        <v>0</v>
      </c>
      <c r="J73" s="13">
        <v>5</v>
      </c>
      <c r="K73" s="13">
        <v>0</v>
      </c>
      <c r="L73" s="13">
        <v>5</v>
      </c>
      <c r="M73" s="13">
        <v>0</v>
      </c>
      <c r="N73" s="13">
        <v>0</v>
      </c>
      <c r="O73" s="13">
        <v>1</v>
      </c>
      <c r="P73" s="13">
        <v>1.5</v>
      </c>
      <c r="Q73" s="13">
        <v>0</v>
      </c>
      <c r="R73" s="65">
        <v>20.25</v>
      </c>
    </row>
    <row r="74" spans="1:18" s="13" customFormat="1" ht="22.15" customHeight="1" x14ac:dyDescent="0.2">
      <c r="A74" s="13" t="s">
        <v>284</v>
      </c>
      <c r="B74" s="13">
        <v>0</v>
      </c>
      <c r="C74" s="13">
        <v>8</v>
      </c>
      <c r="D74" s="13">
        <v>8</v>
      </c>
      <c r="E74" s="13">
        <v>0</v>
      </c>
      <c r="F74" s="13">
        <v>5</v>
      </c>
      <c r="G74" s="13">
        <v>2.75</v>
      </c>
      <c r="H74" s="13">
        <v>0</v>
      </c>
      <c r="I74" s="13">
        <v>0</v>
      </c>
      <c r="J74" s="13">
        <v>5</v>
      </c>
      <c r="K74" s="13">
        <v>0</v>
      </c>
      <c r="L74" s="13">
        <v>5</v>
      </c>
      <c r="M74" s="13">
        <v>0</v>
      </c>
      <c r="N74" s="13">
        <v>0</v>
      </c>
      <c r="O74" s="13">
        <v>1</v>
      </c>
      <c r="P74" s="13">
        <v>1.5</v>
      </c>
      <c r="Q74" s="13">
        <v>0</v>
      </c>
      <c r="R74" s="65">
        <v>36.25</v>
      </c>
    </row>
    <row r="75" spans="1:18" s="13" customFormat="1" ht="22.15" customHeight="1" x14ac:dyDescent="0.2">
      <c r="A75" s="13" t="s">
        <v>189</v>
      </c>
      <c r="B75" s="13">
        <v>0</v>
      </c>
      <c r="C75" s="13">
        <v>0</v>
      </c>
      <c r="D75" s="13">
        <v>0</v>
      </c>
      <c r="E75" s="13">
        <v>0</v>
      </c>
      <c r="F75" s="13">
        <v>5</v>
      </c>
      <c r="G75" s="13">
        <v>2.75</v>
      </c>
      <c r="H75" s="13">
        <v>0</v>
      </c>
      <c r="I75" s="13">
        <v>0</v>
      </c>
      <c r="J75" s="13">
        <v>5</v>
      </c>
      <c r="K75" s="13">
        <v>0</v>
      </c>
      <c r="L75" s="13">
        <v>5</v>
      </c>
      <c r="M75" s="13">
        <v>0</v>
      </c>
      <c r="N75" s="13">
        <v>0</v>
      </c>
      <c r="O75" s="13">
        <v>1</v>
      </c>
      <c r="P75" s="13">
        <v>1.5</v>
      </c>
      <c r="Q75" s="13">
        <v>0</v>
      </c>
      <c r="R75" s="65">
        <v>20.25</v>
      </c>
    </row>
    <row r="76" spans="1:18" s="13" customFormat="1" ht="22.15" customHeight="1" x14ac:dyDescent="0.2">
      <c r="A76" s="13" t="s">
        <v>263</v>
      </c>
      <c r="B76" s="13">
        <v>0</v>
      </c>
      <c r="C76" s="13">
        <v>0</v>
      </c>
      <c r="D76" s="13">
        <v>0</v>
      </c>
      <c r="E76" s="13">
        <v>0</v>
      </c>
      <c r="F76" s="13">
        <v>5</v>
      </c>
      <c r="G76" s="13">
        <v>2.75</v>
      </c>
      <c r="H76" s="13">
        <v>8</v>
      </c>
      <c r="I76" s="13">
        <v>0</v>
      </c>
      <c r="J76" s="13">
        <v>5</v>
      </c>
      <c r="K76" s="13">
        <v>0</v>
      </c>
      <c r="L76" s="13">
        <v>5</v>
      </c>
      <c r="M76" s="13">
        <v>0</v>
      </c>
      <c r="N76" s="13">
        <v>0</v>
      </c>
      <c r="O76" s="13">
        <v>1</v>
      </c>
      <c r="P76" s="13">
        <v>1.5</v>
      </c>
      <c r="Q76" s="13">
        <v>0</v>
      </c>
      <c r="R76" s="65">
        <v>28.25</v>
      </c>
    </row>
    <row r="77" spans="1:18" s="13" customFormat="1" ht="22.15" customHeight="1" x14ac:dyDescent="0.2">
      <c r="A77" s="13" t="s">
        <v>155</v>
      </c>
      <c r="B77" s="13">
        <v>0</v>
      </c>
      <c r="C77" s="13">
        <v>0</v>
      </c>
      <c r="D77" s="13">
        <v>0</v>
      </c>
      <c r="E77" s="13">
        <v>0</v>
      </c>
      <c r="F77" s="13">
        <v>5</v>
      </c>
      <c r="G77" s="13">
        <v>2.75</v>
      </c>
      <c r="H77" s="13">
        <v>0</v>
      </c>
      <c r="I77" s="13">
        <v>0</v>
      </c>
      <c r="J77" s="13">
        <v>5</v>
      </c>
      <c r="K77" s="13">
        <v>0</v>
      </c>
      <c r="L77" s="13">
        <v>0</v>
      </c>
      <c r="M77" s="13">
        <v>0</v>
      </c>
      <c r="N77" s="13">
        <v>0</v>
      </c>
      <c r="O77" s="13">
        <v>1</v>
      </c>
      <c r="P77" s="13">
        <v>1.5</v>
      </c>
      <c r="Q77" s="13">
        <v>0</v>
      </c>
      <c r="R77" s="65">
        <v>15.25</v>
      </c>
    </row>
    <row r="78" spans="1:18" s="13" customFormat="1" ht="22.15" customHeight="1" x14ac:dyDescent="0.2">
      <c r="A78" s="13" t="s">
        <v>240</v>
      </c>
      <c r="B78" s="13">
        <v>10</v>
      </c>
      <c r="C78" s="13">
        <v>0</v>
      </c>
      <c r="D78" s="13">
        <v>8</v>
      </c>
      <c r="E78" s="13">
        <v>8</v>
      </c>
      <c r="F78" s="13">
        <v>5</v>
      </c>
      <c r="G78" s="13">
        <v>2.75</v>
      </c>
      <c r="H78" s="13">
        <v>8</v>
      </c>
      <c r="I78" s="13">
        <v>0</v>
      </c>
      <c r="J78" s="13">
        <v>5</v>
      </c>
      <c r="K78" s="13">
        <v>0</v>
      </c>
      <c r="L78" s="13">
        <v>5</v>
      </c>
      <c r="M78" s="13">
        <v>0</v>
      </c>
      <c r="N78" s="13">
        <v>0</v>
      </c>
      <c r="O78" s="13">
        <v>1</v>
      </c>
      <c r="P78" s="13">
        <v>1.5</v>
      </c>
      <c r="Q78" s="13">
        <v>0</v>
      </c>
      <c r="R78" s="65">
        <v>54.25</v>
      </c>
    </row>
    <row r="79" spans="1:18" s="13" customFormat="1" ht="22.15" customHeight="1" x14ac:dyDescent="0.2">
      <c r="A79" s="13" t="s">
        <v>132</v>
      </c>
      <c r="B79" s="13">
        <v>0</v>
      </c>
      <c r="C79" s="13">
        <v>0</v>
      </c>
      <c r="D79" s="13">
        <v>8</v>
      </c>
      <c r="E79" s="13">
        <v>8</v>
      </c>
      <c r="F79" s="13">
        <v>5</v>
      </c>
      <c r="G79" s="13">
        <v>2.75</v>
      </c>
      <c r="H79" s="13">
        <v>8</v>
      </c>
      <c r="I79" s="13">
        <v>0</v>
      </c>
      <c r="J79" s="13">
        <v>5</v>
      </c>
      <c r="K79" s="13">
        <v>0</v>
      </c>
      <c r="L79" s="13">
        <v>5</v>
      </c>
      <c r="M79" s="13">
        <v>0</v>
      </c>
      <c r="N79" s="13">
        <v>0</v>
      </c>
      <c r="O79" s="13">
        <v>1</v>
      </c>
      <c r="P79" s="13">
        <v>1.5</v>
      </c>
      <c r="Q79" s="13">
        <v>0</v>
      </c>
      <c r="R79" s="65">
        <v>44.25</v>
      </c>
    </row>
    <row r="80" spans="1:18" s="13" customFormat="1" ht="22.15" customHeight="1" x14ac:dyDescent="0.2">
      <c r="A80" s="13" t="s">
        <v>181</v>
      </c>
      <c r="B80" s="13">
        <v>10</v>
      </c>
      <c r="C80" s="13">
        <v>8</v>
      </c>
      <c r="D80" s="13">
        <v>8</v>
      </c>
      <c r="E80" s="13">
        <v>8</v>
      </c>
      <c r="F80" s="13">
        <v>5</v>
      </c>
      <c r="G80" s="13">
        <v>2.75</v>
      </c>
      <c r="H80" s="13">
        <v>8</v>
      </c>
      <c r="I80" s="13">
        <v>10</v>
      </c>
      <c r="J80" s="13">
        <v>5</v>
      </c>
      <c r="K80" s="13">
        <v>10</v>
      </c>
      <c r="L80" s="13">
        <v>5</v>
      </c>
      <c r="M80" s="13">
        <v>5</v>
      </c>
      <c r="N80" s="13">
        <v>0</v>
      </c>
      <c r="O80" s="13">
        <v>1</v>
      </c>
      <c r="P80" s="13">
        <v>1.5</v>
      </c>
      <c r="Q80" s="13">
        <v>0</v>
      </c>
      <c r="R80" s="65">
        <v>87.25</v>
      </c>
    </row>
    <row r="81" spans="1:18" s="13" customFormat="1" ht="22.15" customHeight="1" x14ac:dyDescent="0.2">
      <c r="A81" s="13" t="s">
        <v>100</v>
      </c>
      <c r="B81" s="13">
        <v>0</v>
      </c>
      <c r="C81" s="13">
        <v>8</v>
      </c>
      <c r="D81" s="13">
        <v>8</v>
      </c>
      <c r="E81" s="13">
        <v>8</v>
      </c>
      <c r="F81" s="13">
        <v>5</v>
      </c>
      <c r="G81" s="13">
        <v>2.75</v>
      </c>
      <c r="H81" s="13">
        <v>8</v>
      </c>
      <c r="I81" s="13">
        <v>10</v>
      </c>
      <c r="J81" s="13">
        <v>5</v>
      </c>
      <c r="K81" s="13">
        <v>0</v>
      </c>
      <c r="L81" s="13">
        <v>5</v>
      </c>
      <c r="M81" s="13">
        <v>5</v>
      </c>
      <c r="N81" s="13">
        <v>0</v>
      </c>
      <c r="O81" s="13">
        <v>1</v>
      </c>
      <c r="P81" s="13">
        <v>1.5</v>
      </c>
      <c r="Q81" s="13">
        <v>2.75</v>
      </c>
      <c r="R81" s="65">
        <v>70</v>
      </c>
    </row>
    <row r="82" spans="1:18" s="13" customFormat="1" ht="22.15" customHeight="1" x14ac:dyDescent="0.2">
      <c r="A82" s="13" t="s">
        <v>64</v>
      </c>
      <c r="B82" s="13">
        <v>0</v>
      </c>
      <c r="C82" s="13">
        <v>0</v>
      </c>
      <c r="D82" s="13">
        <v>8</v>
      </c>
      <c r="E82" s="13">
        <v>0</v>
      </c>
      <c r="F82" s="13">
        <v>5</v>
      </c>
      <c r="G82" s="13">
        <v>2.75</v>
      </c>
      <c r="H82" s="13">
        <v>8</v>
      </c>
      <c r="I82" s="13">
        <v>0</v>
      </c>
      <c r="J82" s="13">
        <v>5</v>
      </c>
      <c r="K82" s="13">
        <v>0</v>
      </c>
      <c r="L82" s="13">
        <v>0</v>
      </c>
      <c r="M82" s="13">
        <v>0</v>
      </c>
      <c r="N82" s="13">
        <v>0</v>
      </c>
      <c r="O82" s="13">
        <v>1</v>
      </c>
      <c r="P82" s="13">
        <v>1.5</v>
      </c>
      <c r="Q82" s="13">
        <v>0</v>
      </c>
      <c r="R82" s="65">
        <v>31.25</v>
      </c>
    </row>
    <row r="83" spans="1:18" s="13" customFormat="1" ht="22.15" customHeight="1" x14ac:dyDescent="0.2">
      <c r="A83" s="13" t="s">
        <v>134</v>
      </c>
      <c r="B83" s="13">
        <v>0</v>
      </c>
      <c r="C83" s="13">
        <v>0</v>
      </c>
      <c r="D83" s="13">
        <v>0</v>
      </c>
      <c r="E83" s="13">
        <v>0</v>
      </c>
      <c r="F83" s="13">
        <v>0</v>
      </c>
      <c r="G83" s="13">
        <v>2.75</v>
      </c>
      <c r="H83" s="13">
        <v>0</v>
      </c>
      <c r="I83" s="13">
        <v>0</v>
      </c>
      <c r="J83" s="13">
        <v>5</v>
      </c>
      <c r="K83" s="13">
        <v>0</v>
      </c>
      <c r="L83" s="13">
        <v>5</v>
      </c>
      <c r="M83" s="13">
        <v>0</v>
      </c>
      <c r="N83" s="13">
        <v>0</v>
      </c>
      <c r="O83" s="13">
        <v>1</v>
      </c>
      <c r="P83" s="13">
        <v>1.5</v>
      </c>
      <c r="Q83" s="13">
        <v>0</v>
      </c>
      <c r="R83" s="65">
        <v>15.25</v>
      </c>
    </row>
    <row r="84" spans="1:18" s="13" customFormat="1" ht="22.15" customHeight="1" x14ac:dyDescent="0.2">
      <c r="A84" s="13" t="s">
        <v>295</v>
      </c>
      <c r="B84" s="13">
        <v>0</v>
      </c>
      <c r="C84" s="13">
        <v>0</v>
      </c>
      <c r="D84" s="13">
        <v>8</v>
      </c>
      <c r="E84" s="13">
        <v>8</v>
      </c>
      <c r="F84" s="13">
        <v>5</v>
      </c>
      <c r="G84" s="13">
        <v>2.75</v>
      </c>
      <c r="H84" s="13">
        <v>8</v>
      </c>
      <c r="I84" s="13">
        <v>10</v>
      </c>
      <c r="J84" s="13">
        <v>5</v>
      </c>
      <c r="K84" s="13">
        <v>0</v>
      </c>
      <c r="L84" s="13">
        <v>5</v>
      </c>
      <c r="M84" s="13">
        <v>0</v>
      </c>
      <c r="N84" s="13">
        <v>0</v>
      </c>
      <c r="O84" s="13">
        <v>1</v>
      </c>
      <c r="P84" s="13">
        <v>1.5</v>
      </c>
      <c r="Q84" s="13">
        <v>0</v>
      </c>
      <c r="R84" s="65">
        <v>54.25</v>
      </c>
    </row>
    <row r="85" spans="1:18" s="13" customFormat="1" ht="22.15" customHeight="1" x14ac:dyDescent="0.2">
      <c r="A85" s="13" t="s">
        <v>160</v>
      </c>
      <c r="B85" s="13">
        <v>0</v>
      </c>
      <c r="C85" s="13">
        <v>8</v>
      </c>
      <c r="D85" s="13">
        <v>8</v>
      </c>
      <c r="E85" s="13">
        <v>8</v>
      </c>
      <c r="F85" s="13">
        <v>5</v>
      </c>
      <c r="G85" s="13">
        <v>2.75</v>
      </c>
      <c r="H85" s="13">
        <v>8</v>
      </c>
      <c r="I85" s="13">
        <v>10</v>
      </c>
      <c r="J85" s="13">
        <v>5</v>
      </c>
      <c r="K85" s="13">
        <v>10</v>
      </c>
      <c r="L85" s="13">
        <v>5</v>
      </c>
      <c r="M85" s="13">
        <v>5</v>
      </c>
      <c r="N85" s="13">
        <v>0</v>
      </c>
      <c r="O85" s="13">
        <v>1</v>
      </c>
      <c r="P85" s="13">
        <v>1.5</v>
      </c>
      <c r="Q85" s="13">
        <v>0</v>
      </c>
      <c r="R85" s="65">
        <v>77.25</v>
      </c>
    </row>
    <row r="86" spans="1:18" s="13" customFormat="1" ht="22.15" customHeight="1" x14ac:dyDescent="0.2">
      <c r="A86" s="13" t="s">
        <v>252</v>
      </c>
      <c r="B86" s="13">
        <v>10</v>
      </c>
      <c r="C86" s="13">
        <v>8</v>
      </c>
      <c r="D86" s="13">
        <v>8</v>
      </c>
      <c r="E86" s="13">
        <v>8</v>
      </c>
      <c r="F86" s="13">
        <v>5</v>
      </c>
      <c r="G86" s="13">
        <v>2.75</v>
      </c>
      <c r="H86" s="13">
        <v>8</v>
      </c>
      <c r="I86" s="13">
        <v>0</v>
      </c>
      <c r="J86" s="13">
        <v>5</v>
      </c>
      <c r="K86" s="13">
        <v>0</v>
      </c>
      <c r="L86" s="13">
        <v>5</v>
      </c>
      <c r="M86" s="13">
        <v>0</v>
      </c>
      <c r="N86" s="13">
        <v>0</v>
      </c>
      <c r="O86" s="13">
        <v>1</v>
      </c>
      <c r="P86" s="13">
        <v>1.5</v>
      </c>
      <c r="Q86" s="13">
        <v>0</v>
      </c>
      <c r="R86" s="65">
        <v>62.25</v>
      </c>
    </row>
    <row r="87" spans="1:18" s="13" customFormat="1" ht="22.15" customHeight="1" x14ac:dyDescent="0.2">
      <c r="A87" s="13" t="s">
        <v>258</v>
      </c>
      <c r="B87" s="13">
        <v>0</v>
      </c>
      <c r="C87" s="13">
        <v>0</v>
      </c>
      <c r="D87" s="13">
        <v>8</v>
      </c>
      <c r="E87" s="13">
        <v>8</v>
      </c>
      <c r="F87" s="13">
        <v>5</v>
      </c>
      <c r="G87" s="13">
        <v>2.75</v>
      </c>
      <c r="H87" s="13">
        <v>8</v>
      </c>
      <c r="I87" s="13">
        <v>10</v>
      </c>
      <c r="J87" s="13">
        <v>5</v>
      </c>
      <c r="K87" s="13">
        <v>0</v>
      </c>
      <c r="L87" s="13">
        <v>5</v>
      </c>
      <c r="M87" s="13">
        <v>0</v>
      </c>
      <c r="N87" s="13">
        <v>0</v>
      </c>
      <c r="O87" s="13">
        <v>1</v>
      </c>
      <c r="P87" s="13">
        <v>1.5</v>
      </c>
      <c r="Q87" s="13">
        <v>0</v>
      </c>
      <c r="R87" s="65">
        <v>54.25</v>
      </c>
    </row>
    <row r="88" spans="1:18" s="13" customFormat="1" ht="22.15" customHeight="1" x14ac:dyDescent="0.2">
      <c r="A88" s="13" t="s">
        <v>93</v>
      </c>
      <c r="B88" s="13">
        <v>0</v>
      </c>
      <c r="C88" s="13">
        <v>8</v>
      </c>
      <c r="D88" s="13">
        <v>8</v>
      </c>
      <c r="E88" s="13">
        <v>8</v>
      </c>
      <c r="F88" s="13">
        <v>5</v>
      </c>
      <c r="G88" s="13">
        <v>2.75</v>
      </c>
      <c r="H88" s="13">
        <v>8</v>
      </c>
      <c r="I88" s="13">
        <v>10</v>
      </c>
      <c r="J88" s="13">
        <v>5</v>
      </c>
      <c r="K88" s="13">
        <v>0</v>
      </c>
      <c r="L88" s="13">
        <v>5</v>
      </c>
      <c r="M88" s="13">
        <v>0</v>
      </c>
      <c r="N88" s="13">
        <v>0</v>
      </c>
      <c r="O88" s="13">
        <v>1</v>
      </c>
      <c r="P88" s="13">
        <v>1.5</v>
      </c>
      <c r="Q88" s="13">
        <v>0</v>
      </c>
      <c r="R88" s="65">
        <v>62.25</v>
      </c>
    </row>
    <row r="89" spans="1:18" s="13" customFormat="1" ht="22.15" customHeight="1" x14ac:dyDescent="0.2">
      <c r="A89" s="13" t="s">
        <v>188</v>
      </c>
      <c r="B89" s="13">
        <v>0</v>
      </c>
      <c r="C89" s="13">
        <v>0</v>
      </c>
      <c r="D89" s="13">
        <v>8</v>
      </c>
      <c r="E89" s="13">
        <v>8</v>
      </c>
      <c r="F89" s="13">
        <v>5</v>
      </c>
      <c r="G89" s="13">
        <v>2.75</v>
      </c>
      <c r="H89" s="13">
        <v>8</v>
      </c>
      <c r="I89" s="13">
        <v>10</v>
      </c>
      <c r="J89" s="13">
        <v>5</v>
      </c>
      <c r="K89" s="13">
        <v>0</v>
      </c>
      <c r="L89" s="13">
        <v>5</v>
      </c>
      <c r="M89" s="13">
        <v>5</v>
      </c>
      <c r="N89" s="13">
        <v>0</v>
      </c>
      <c r="O89" s="13">
        <v>1</v>
      </c>
      <c r="P89" s="13">
        <v>1.5</v>
      </c>
      <c r="Q89" s="13">
        <v>0</v>
      </c>
      <c r="R89" s="65">
        <v>59.25</v>
      </c>
    </row>
    <row r="90" spans="1:18" s="13" customFormat="1" ht="22.15" customHeight="1" x14ac:dyDescent="0.2">
      <c r="A90" s="13" t="s">
        <v>274</v>
      </c>
      <c r="B90" s="13">
        <v>10</v>
      </c>
      <c r="C90" s="13">
        <v>0</v>
      </c>
      <c r="D90" s="13">
        <v>0</v>
      </c>
      <c r="E90" s="13">
        <v>0</v>
      </c>
      <c r="F90" s="13">
        <v>5</v>
      </c>
      <c r="G90" s="13">
        <v>2.75</v>
      </c>
      <c r="H90" s="13">
        <v>0</v>
      </c>
      <c r="I90" s="13">
        <v>0</v>
      </c>
      <c r="J90" s="13">
        <v>5</v>
      </c>
      <c r="K90" s="13">
        <v>0</v>
      </c>
      <c r="L90" s="13">
        <v>5</v>
      </c>
      <c r="M90" s="13">
        <v>0</v>
      </c>
      <c r="N90" s="13">
        <v>0</v>
      </c>
      <c r="O90" s="13">
        <v>1</v>
      </c>
      <c r="P90" s="13">
        <v>1.5</v>
      </c>
      <c r="Q90" s="13">
        <v>0</v>
      </c>
      <c r="R90" s="65">
        <v>30.25</v>
      </c>
    </row>
    <row r="91" spans="1:18" s="13" customFormat="1" ht="22.15" customHeight="1" x14ac:dyDescent="0.2">
      <c r="A91" s="133" t="s">
        <v>115</v>
      </c>
      <c r="B91" s="13">
        <v>0</v>
      </c>
      <c r="C91" s="13">
        <v>8</v>
      </c>
      <c r="D91" s="13">
        <v>8</v>
      </c>
      <c r="E91" s="13">
        <v>8</v>
      </c>
      <c r="F91" s="13">
        <v>5</v>
      </c>
      <c r="G91" s="13">
        <v>2.75</v>
      </c>
      <c r="H91" s="13">
        <v>8</v>
      </c>
      <c r="I91" s="13">
        <v>10</v>
      </c>
      <c r="J91" s="13">
        <v>5</v>
      </c>
      <c r="K91" s="13">
        <v>0</v>
      </c>
      <c r="L91" s="13">
        <v>5</v>
      </c>
      <c r="M91" s="13">
        <v>5</v>
      </c>
      <c r="N91" s="13">
        <v>0</v>
      </c>
      <c r="O91" s="13">
        <v>1</v>
      </c>
      <c r="P91" s="13">
        <v>1.5</v>
      </c>
      <c r="Q91" s="13">
        <v>0</v>
      </c>
      <c r="R91" s="65">
        <v>67.25</v>
      </c>
    </row>
    <row r="92" spans="1:18" s="13" customFormat="1" ht="22.15" customHeight="1" x14ac:dyDescent="0.2">
      <c r="A92" s="13" t="s">
        <v>163</v>
      </c>
      <c r="B92" s="13">
        <v>10</v>
      </c>
      <c r="C92" s="13">
        <v>0</v>
      </c>
      <c r="D92" s="13">
        <v>0</v>
      </c>
      <c r="E92" s="13">
        <v>0</v>
      </c>
      <c r="F92" s="13">
        <v>5</v>
      </c>
      <c r="G92" s="13">
        <v>0</v>
      </c>
      <c r="H92" s="13">
        <v>0</v>
      </c>
      <c r="I92" s="13">
        <v>0</v>
      </c>
      <c r="J92" s="13">
        <v>5</v>
      </c>
      <c r="K92" s="13">
        <v>0</v>
      </c>
      <c r="L92" s="13">
        <v>0</v>
      </c>
      <c r="M92" s="13">
        <v>5</v>
      </c>
      <c r="N92" s="13">
        <v>0</v>
      </c>
      <c r="O92" s="13">
        <v>1</v>
      </c>
      <c r="P92" s="13">
        <v>1.5</v>
      </c>
      <c r="Q92" s="13">
        <v>0</v>
      </c>
      <c r="R92" s="65">
        <v>27.5</v>
      </c>
    </row>
    <row r="93" spans="1:18" s="13" customFormat="1" ht="22.15" customHeight="1" x14ac:dyDescent="0.2">
      <c r="A93" s="13" t="s">
        <v>226</v>
      </c>
      <c r="B93" s="13">
        <v>10</v>
      </c>
      <c r="C93" s="13">
        <v>0</v>
      </c>
      <c r="D93" s="13">
        <v>8</v>
      </c>
      <c r="E93" s="13">
        <v>8</v>
      </c>
      <c r="F93" s="13">
        <v>5</v>
      </c>
      <c r="G93" s="13">
        <v>2.75</v>
      </c>
      <c r="H93" s="13">
        <v>0</v>
      </c>
      <c r="I93" s="13">
        <v>10</v>
      </c>
      <c r="J93" s="13">
        <v>5</v>
      </c>
      <c r="K93" s="13">
        <v>0</v>
      </c>
      <c r="L93" s="13">
        <v>5</v>
      </c>
      <c r="M93" s="13">
        <v>0</v>
      </c>
      <c r="N93" s="13">
        <v>0</v>
      </c>
      <c r="O93" s="13">
        <v>1</v>
      </c>
      <c r="P93" s="13">
        <v>1.5</v>
      </c>
      <c r="Q93" s="13">
        <v>0</v>
      </c>
      <c r="R93" s="65">
        <v>56.25</v>
      </c>
    </row>
    <row r="94" spans="1:18" s="13" customFormat="1" ht="22.15" customHeight="1" x14ac:dyDescent="0.2">
      <c r="A94" s="13" t="s">
        <v>283</v>
      </c>
      <c r="B94" s="13">
        <v>10</v>
      </c>
      <c r="C94" s="13">
        <v>8</v>
      </c>
      <c r="D94" s="13">
        <v>8</v>
      </c>
      <c r="E94" s="13">
        <v>8</v>
      </c>
      <c r="F94" s="13">
        <v>5</v>
      </c>
      <c r="G94" s="13">
        <v>2.75</v>
      </c>
      <c r="H94" s="13">
        <v>8</v>
      </c>
      <c r="I94" s="13">
        <v>0</v>
      </c>
      <c r="J94" s="13">
        <v>5</v>
      </c>
      <c r="K94" s="13">
        <v>0</v>
      </c>
      <c r="L94" s="13">
        <v>5</v>
      </c>
      <c r="M94" s="13">
        <v>0</v>
      </c>
      <c r="N94" s="13">
        <v>10</v>
      </c>
      <c r="O94" s="13">
        <v>1</v>
      </c>
      <c r="P94" s="13">
        <v>1.5</v>
      </c>
      <c r="Q94" s="13">
        <v>0</v>
      </c>
      <c r="R94" s="65">
        <v>72.25</v>
      </c>
    </row>
    <row r="95" spans="1:18" s="13" customFormat="1" ht="22.15" customHeight="1" x14ac:dyDescent="0.2">
      <c r="A95" s="13" t="s">
        <v>298</v>
      </c>
      <c r="B95" s="13">
        <v>0</v>
      </c>
      <c r="C95" s="13">
        <v>0</v>
      </c>
      <c r="D95" s="13">
        <v>0</v>
      </c>
      <c r="E95" s="13">
        <v>8</v>
      </c>
      <c r="F95" s="13">
        <v>5</v>
      </c>
      <c r="G95" s="13">
        <v>2.75</v>
      </c>
      <c r="H95" s="13">
        <v>0</v>
      </c>
      <c r="I95" s="13">
        <v>10</v>
      </c>
      <c r="J95" s="13">
        <v>5</v>
      </c>
      <c r="K95" s="13">
        <v>0</v>
      </c>
      <c r="L95" s="13">
        <v>0</v>
      </c>
      <c r="M95" s="13">
        <v>0</v>
      </c>
      <c r="N95" s="13">
        <v>0</v>
      </c>
      <c r="O95" s="13">
        <v>1</v>
      </c>
      <c r="P95" s="13">
        <v>1.5</v>
      </c>
      <c r="Q95" s="13">
        <v>0</v>
      </c>
      <c r="R95" s="65">
        <v>33.25</v>
      </c>
    </row>
    <row r="96" spans="1:18" s="13" customFormat="1" ht="22.15" customHeight="1" x14ac:dyDescent="0.2">
      <c r="A96" s="13" t="s">
        <v>98</v>
      </c>
      <c r="B96" s="13">
        <v>0</v>
      </c>
      <c r="C96" s="13">
        <v>0</v>
      </c>
      <c r="D96" s="13">
        <v>0</v>
      </c>
      <c r="E96" s="13">
        <v>0</v>
      </c>
      <c r="F96" s="13">
        <v>5</v>
      </c>
      <c r="G96" s="13">
        <v>2.75</v>
      </c>
      <c r="H96" s="13">
        <v>0</v>
      </c>
      <c r="I96" s="13">
        <v>0</v>
      </c>
      <c r="J96" s="13">
        <v>5</v>
      </c>
      <c r="K96" s="13">
        <v>0</v>
      </c>
      <c r="L96" s="13">
        <v>0</v>
      </c>
      <c r="M96" s="13">
        <v>0</v>
      </c>
      <c r="N96" s="13">
        <v>0</v>
      </c>
      <c r="O96" s="13">
        <v>1</v>
      </c>
      <c r="P96" s="13">
        <v>1.5</v>
      </c>
      <c r="Q96" s="13">
        <v>0</v>
      </c>
      <c r="R96" s="65">
        <v>15.25</v>
      </c>
    </row>
    <row r="97" spans="1:18" s="13" customFormat="1" ht="22.15" customHeight="1" x14ac:dyDescent="0.2">
      <c r="A97" s="13" t="s">
        <v>261</v>
      </c>
      <c r="B97" s="13">
        <v>0</v>
      </c>
      <c r="C97" s="13">
        <v>0</v>
      </c>
      <c r="D97" s="13">
        <v>8</v>
      </c>
      <c r="E97" s="13">
        <v>8</v>
      </c>
      <c r="F97" s="13">
        <v>5</v>
      </c>
      <c r="G97" s="13">
        <v>2.75</v>
      </c>
      <c r="H97" s="13">
        <v>0</v>
      </c>
      <c r="I97" s="13">
        <v>10</v>
      </c>
      <c r="J97" s="13">
        <v>5</v>
      </c>
      <c r="K97" s="13">
        <v>0</v>
      </c>
      <c r="L97" s="13">
        <v>5</v>
      </c>
      <c r="M97" s="13">
        <v>0</v>
      </c>
      <c r="N97" s="13">
        <v>0</v>
      </c>
      <c r="O97" s="13">
        <v>1</v>
      </c>
      <c r="P97" s="13">
        <v>1.5</v>
      </c>
      <c r="Q97" s="13">
        <v>0</v>
      </c>
      <c r="R97" s="65">
        <v>46.25</v>
      </c>
    </row>
    <row r="98" spans="1:18" s="13" customFormat="1" ht="22.15" customHeight="1" x14ac:dyDescent="0.2">
      <c r="A98" s="13" t="s">
        <v>231</v>
      </c>
      <c r="B98" s="13">
        <v>0</v>
      </c>
      <c r="C98" s="13">
        <v>0</v>
      </c>
      <c r="D98" s="13">
        <v>0</v>
      </c>
      <c r="E98" s="13">
        <v>0</v>
      </c>
      <c r="F98" s="13">
        <v>5</v>
      </c>
      <c r="G98" s="13">
        <v>2.75</v>
      </c>
      <c r="H98" s="13">
        <v>8</v>
      </c>
      <c r="I98" s="13">
        <v>0</v>
      </c>
      <c r="J98" s="13">
        <v>5</v>
      </c>
      <c r="K98" s="13">
        <v>0</v>
      </c>
      <c r="L98" s="13">
        <v>5</v>
      </c>
      <c r="M98" s="13">
        <v>0</v>
      </c>
      <c r="N98" s="13">
        <v>0</v>
      </c>
      <c r="O98" s="13">
        <v>1</v>
      </c>
      <c r="P98" s="13">
        <v>1.5</v>
      </c>
      <c r="Q98" s="13">
        <v>0</v>
      </c>
      <c r="R98" s="65">
        <v>28.25</v>
      </c>
    </row>
    <row r="99" spans="1:18" s="13" customFormat="1" ht="22.15" customHeight="1" x14ac:dyDescent="0.2">
      <c r="A99" s="13" t="s">
        <v>264</v>
      </c>
      <c r="B99" s="13">
        <v>0</v>
      </c>
      <c r="C99" s="13">
        <v>0</v>
      </c>
      <c r="D99" s="13">
        <v>0</v>
      </c>
      <c r="E99" s="13">
        <v>0</v>
      </c>
      <c r="F99" s="13">
        <v>5</v>
      </c>
      <c r="G99" s="13">
        <v>2.75</v>
      </c>
      <c r="H99" s="13">
        <v>0</v>
      </c>
      <c r="I99" s="13">
        <v>0</v>
      </c>
      <c r="J99" s="13">
        <v>5</v>
      </c>
      <c r="K99" s="13">
        <v>0</v>
      </c>
      <c r="L99" s="13">
        <v>5</v>
      </c>
      <c r="M99" s="13">
        <v>0</v>
      </c>
      <c r="N99" s="13">
        <v>0</v>
      </c>
      <c r="O99" s="13">
        <v>1</v>
      </c>
      <c r="P99" s="13">
        <v>1.5</v>
      </c>
      <c r="Q99" s="13">
        <v>0</v>
      </c>
      <c r="R99" s="65">
        <v>20.25</v>
      </c>
    </row>
    <row r="100" spans="1:18" s="13" customFormat="1" ht="22.15" customHeight="1" x14ac:dyDescent="0.2">
      <c r="A100" s="13" t="s">
        <v>262</v>
      </c>
      <c r="B100" s="13">
        <v>0</v>
      </c>
      <c r="C100" s="13">
        <v>0</v>
      </c>
      <c r="D100" s="13">
        <v>0</v>
      </c>
      <c r="E100" s="13">
        <v>8</v>
      </c>
      <c r="F100" s="13">
        <v>5</v>
      </c>
      <c r="G100" s="13">
        <v>2.75</v>
      </c>
      <c r="H100" s="13">
        <v>0</v>
      </c>
      <c r="I100" s="13">
        <v>10</v>
      </c>
      <c r="J100" s="13">
        <v>5</v>
      </c>
      <c r="K100" s="13">
        <v>0</v>
      </c>
      <c r="L100" s="13">
        <v>5</v>
      </c>
      <c r="M100" s="13">
        <v>0</v>
      </c>
      <c r="N100" s="13">
        <v>0</v>
      </c>
      <c r="O100" s="13">
        <v>1</v>
      </c>
      <c r="P100" s="13">
        <v>1.5</v>
      </c>
      <c r="Q100" s="13">
        <v>0</v>
      </c>
      <c r="R100" s="65">
        <v>38.25</v>
      </c>
    </row>
    <row r="101" spans="1:18" s="13" customFormat="1" ht="22.15" customHeight="1" x14ac:dyDescent="0.2">
      <c r="A101" s="13" t="s">
        <v>267</v>
      </c>
      <c r="B101" s="13">
        <v>0</v>
      </c>
      <c r="C101" s="13">
        <v>0</v>
      </c>
      <c r="D101" s="13">
        <v>8</v>
      </c>
      <c r="E101" s="13">
        <v>8</v>
      </c>
      <c r="F101" s="13">
        <v>5</v>
      </c>
      <c r="G101" s="13">
        <v>2.75</v>
      </c>
      <c r="H101" s="13">
        <v>8</v>
      </c>
      <c r="I101" s="13">
        <v>10</v>
      </c>
      <c r="J101" s="13">
        <v>5</v>
      </c>
      <c r="K101" s="13">
        <v>0</v>
      </c>
      <c r="L101" s="13">
        <v>5</v>
      </c>
      <c r="M101" s="13">
        <v>0</v>
      </c>
      <c r="N101" s="13">
        <v>0</v>
      </c>
      <c r="O101" s="13">
        <v>1</v>
      </c>
      <c r="P101" s="13">
        <v>1.5</v>
      </c>
      <c r="Q101" s="13">
        <v>0</v>
      </c>
      <c r="R101" s="65">
        <v>54.25</v>
      </c>
    </row>
    <row r="102" spans="1:18" s="13" customFormat="1" ht="22.15" customHeight="1" x14ac:dyDescent="0.2">
      <c r="A102" s="13" t="s">
        <v>136</v>
      </c>
      <c r="B102" s="13">
        <v>0</v>
      </c>
      <c r="C102" s="13">
        <v>0</v>
      </c>
      <c r="D102" s="13">
        <v>8</v>
      </c>
      <c r="E102" s="13">
        <v>8</v>
      </c>
      <c r="F102" s="13">
        <v>5</v>
      </c>
      <c r="G102" s="13">
        <v>2.75</v>
      </c>
      <c r="H102" s="13">
        <v>0</v>
      </c>
      <c r="I102" s="13">
        <v>10</v>
      </c>
      <c r="J102" s="13">
        <v>0</v>
      </c>
      <c r="K102" s="13">
        <v>0</v>
      </c>
      <c r="L102" s="13">
        <v>5</v>
      </c>
      <c r="M102" s="13">
        <v>0</v>
      </c>
      <c r="N102" s="13">
        <v>0</v>
      </c>
      <c r="O102" s="13">
        <v>1</v>
      </c>
      <c r="P102" s="13">
        <v>1.5</v>
      </c>
      <c r="Q102" s="13">
        <v>0</v>
      </c>
      <c r="R102" s="65">
        <v>41.25</v>
      </c>
    </row>
    <row r="103" spans="1:18" s="13" customFormat="1" ht="22.15" customHeight="1" x14ac:dyDescent="0.2">
      <c r="A103" s="13" t="s">
        <v>251</v>
      </c>
      <c r="B103" s="13">
        <v>0</v>
      </c>
      <c r="C103" s="13">
        <v>8</v>
      </c>
      <c r="D103" s="13">
        <v>8</v>
      </c>
      <c r="E103" s="13">
        <v>8</v>
      </c>
      <c r="F103" s="13">
        <v>5</v>
      </c>
      <c r="G103" s="13">
        <v>2.75</v>
      </c>
      <c r="H103" s="13">
        <v>8</v>
      </c>
      <c r="I103" s="13">
        <v>10</v>
      </c>
      <c r="J103" s="13">
        <v>5</v>
      </c>
      <c r="K103" s="13">
        <v>0</v>
      </c>
      <c r="L103" s="13">
        <v>5</v>
      </c>
      <c r="M103" s="13">
        <v>5</v>
      </c>
      <c r="N103" s="13">
        <v>0</v>
      </c>
      <c r="O103" s="13">
        <v>1</v>
      </c>
      <c r="P103" s="13">
        <v>1.5</v>
      </c>
      <c r="Q103" s="13">
        <v>0</v>
      </c>
      <c r="R103" s="65">
        <v>67.25</v>
      </c>
    </row>
    <row r="104" spans="1:18" s="13" customFormat="1" ht="22.15" customHeight="1" x14ac:dyDescent="0.2">
      <c r="A104" s="13" t="s">
        <v>247</v>
      </c>
      <c r="B104" s="13">
        <v>0</v>
      </c>
      <c r="C104" s="13">
        <v>8</v>
      </c>
      <c r="D104" s="13">
        <v>8</v>
      </c>
      <c r="E104" s="13">
        <v>8</v>
      </c>
      <c r="F104" s="13">
        <v>5</v>
      </c>
      <c r="G104" s="13">
        <v>0</v>
      </c>
      <c r="H104" s="13">
        <v>8</v>
      </c>
      <c r="I104" s="13">
        <v>10</v>
      </c>
      <c r="J104" s="13">
        <v>5</v>
      </c>
      <c r="K104" s="13">
        <v>0</v>
      </c>
      <c r="L104" s="13">
        <v>5</v>
      </c>
      <c r="M104" s="13">
        <v>0</v>
      </c>
      <c r="N104" s="13">
        <v>0</v>
      </c>
      <c r="O104" s="13">
        <v>1</v>
      </c>
      <c r="P104" s="13">
        <v>1.5</v>
      </c>
      <c r="Q104" s="13">
        <v>0</v>
      </c>
      <c r="R104" s="65">
        <v>59.5</v>
      </c>
    </row>
    <row r="105" spans="1:18" s="13" customFormat="1" ht="22.15" customHeight="1" x14ac:dyDescent="0.2">
      <c r="A105" s="13" t="s">
        <v>213</v>
      </c>
      <c r="B105" s="13">
        <v>0</v>
      </c>
      <c r="C105" s="13">
        <v>0</v>
      </c>
      <c r="D105" s="13">
        <v>0</v>
      </c>
      <c r="E105" s="13">
        <v>8</v>
      </c>
      <c r="F105" s="13">
        <v>5</v>
      </c>
      <c r="G105" s="13">
        <v>2.75</v>
      </c>
      <c r="H105" s="13">
        <v>8</v>
      </c>
      <c r="I105" s="13">
        <v>10</v>
      </c>
      <c r="J105" s="13">
        <v>0</v>
      </c>
      <c r="K105" s="13">
        <v>0</v>
      </c>
      <c r="L105" s="13">
        <v>0</v>
      </c>
      <c r="M105" s="13">
        <v>0</v>
      </c>
      <c r="N105" s="13">
        <v>0</v>
      </c>
      <c r="O105" s="13">
        <v>1</v>
      </c>
      <c r="P105" s="13">
        <v>1.5</v>
      </c>
      <c r="Q105" s="13">
        <v>0</v>
      </c>
      <c r="R105" s="65">
        <v>36.25</v>
      </c>
    </row>
    <row r="106" spans="1:18" s="13" customFormat="1" ht="22.15" customHeight="1" x14ac:dyDescent="0.2">
      <c r="A106" s="13" t="s">
        <v>194</v>
      </c>
      <c r="B106" s="13">
        <v>0</v>
      </c>
      <c r="C106" s="13">
        <v>0</v>
      </c>
      <c r="D106" s="13">
        <v>0</v>
      </c>
      <c r="E106" s="13">
        <v>0</v>
      </c>
      <c r="F106" s="13">
        <v>5</v>
      </c>
      <c r="G106" s="13">
        <v>2.75</v>
      </c>
      <c r="H106" s="13">
        <v>0</v>
      </c>
      <c r="I106" s="13">
        <v>0</v>
      </c>
      <c r="J106" s="13">
        <v>5</v>
      </c>
      <c r="K106" s="13">
        <v>0</v>
      </c>
      <c r="L106" s="13">
        <v>5</v>
      </c>
      <c r="M106" s="13">
        <v>0</v>
      </c>
      <c r="N106" s="13">
        <v>0</v>
      </c>
      <c r="O106" s="13">
        <v>1</v>
      </c>
      <c r="P106" s="13">
        <v>1.5</v>
      </c>
      <c r="Q106" s="13">
        <v>0</v>
      </c>
      <c r="R106" s="65">
        <v>20.25</v>
      </c>
    </row>
    <row r="107" spans="1:18" s="13" customFormat="1" ht="22.15" customHeight="1" x14ac:dyDescent="0.2">
      <c r="A107" s="13" t="s">
        <v>301</v>
      </c>
      <c r="B107" s="13">
        <v>0</v>
      </c>
      <c r="C107" s="13">
        <v>0</v>
      </c>
      <c r="D107" s="13">
        <v>0</v>
      </c>
      <c r="E107" s="13">
        <v>0</v>
      </c>
      <c r="F107" s="13">
        <v>5</v>
      </c>
      <c r="G107" s="13">
        <v>2.75</v>
      </c>
      <c r="H107" s="13">
        <v>0</v>
      </c>
      <c r="I107" s="13">
        <v>0</v>
      </c>
      <c r="J107" s="13">
        <v>5</v>
      </c>
      <c r="K107" s="13">
        <v>0</v>
      </c>
      <c r="L107" s="13">
        <v>5</v>
      </c>
      <c r="M107" s="13">
        <v>0</v>
      </c>
      <c r="N107" s="13">
        <v>0</v>
      </c>
      <c r="O107" s="13">
        <v>1</v>
      </c>
      <c r="P107" s="13">
        <v>1.5</v>
      </c>
      <c r="Q107" s="13">
        <v>0</v>
      </c>
      <c r="R107" s="65">
        <v>20.25</v>
      </c>
    </row>
    <row r="108" spans="1:18" s="13" customFormat="1" ht="22.15" customHeight="1" x14ac:dyDescent="0.2">
      <c r="A108" s="13" t="s">
        <v>78</v>
      </c>
      <c r="B108" s="13">
        <v>0</v>
      </c>
      <c r="C108" s="13">
        <v>0</v>
      </c>
      <c r="D108" s="13">
        <v>0</v>
      </c>
      <c r="E108" s="13">
        <v>0</v>
      </c>
      <c r="F108" s="13">
        <v>5</v>
      </c>
      <c r="G108" s="13">
        <v>2.75</v>
      </c>
      <c r="H108" s="13">
        <v>0</v>
      </c>
      <c r="I108" s="13">
        <v>0</v>
      </c>
      <c r="J108" s="13">
        <v>5</v>
      </c>
      <c r="K108" s="13">
        <v>0</v>
      </c>
      <c r="L108" s="13">
        <v>0</v>
      </c>
      <c r="M108" s="13">
        <v>0</v>
      </c>
      <c r="N108" s="13">
        <v>0</v>
      </c>
      <c r="O108" s="13">
        <v>1</v>
      </c>
      <c r="P108" s="13">
        <v>1.5</v>
      </c>
      <c r="Q108" s="13">
        <v>0</v>
      </c>
      <c r="R108" s="65">
        <v>15.25</v>
      </c>
    </row>
    <row r="109" spans="1:18" s="13" customFormat="1" ht="22.15" customHeight="1" x14ac:dyDescent="0.2">
      <c r="A109" s="13" t="s">
        <v>39</v>
      </c>
      <c r="B109" s="13">
        <v>0</v>
      </c>
      <c r="C109" s="13">
        <v>0</v>
      </c>
      <c r="D109" s="13">
        <v>8</v>
      </c>
      <c r="E109" s="13">
        <v>8</v>
      </c>
      <c r="F109" s="13">
        <v>5</v>
      </c>
      <c r="G109" s="13">
        <v>2.75</v>
      </c>
      <c r="H109" s="13">
        <v>0</v>
      </c>
      <c r="I109" s="13">
        <v>10</v>
      </c>
      <c r="J109" s="13">
        <v>5</v>
      </c>
      <c r="K109" s="13">
        <v>0</v>
      </c>
      <c r="L109" s="13">
        <v>0</v>
      </c>
      <c r="M109" s="13">
        <v>0</v>
      </c>
      <c r="N109" s="13">
        <v>0</v>
      </c>
      <c r="O109" s="13">
        <v>1</v>
      </c>
      <c r="P109" s="13">
        <v>1.5</v>
      </c>
      <c r="Q109" s="13">
        <v>0</v>
      </c>
      <c r="R109" s="65">
        <v>41.25</v>
      </c>
    </row>
    <row r="110" spans="1:18" s="13" customFormat="1" ht="22.15" customHeight="1" x14ac:dyDescent="0.2">
      <c r="A110" s="13" t="s">
        <v>245</v>
      </c>
      <c r="B110" s="13">
        <v>0</v>
      </c>
      <c r="C110" s="13">
        <v>8</v>
      </c>
      <c r="D110" s="13">
        <v>8</v>
      </c>
      <c r="E110" s="13">
        <v>8</v>
      </c>
      <c r="F110" s="13">
        <v>5</v>
      </c>
      <c r="G110" s="13">
        <v>0</v>
      </c>
      <c r="H110" s="13">
        <v>0</v>
      </c>
      <c r="I110" s="13">
        <v>10</v>
      </c>
      <c r="J110" s="13">
        <v>5</v>
      </c>
      <c r="K110" s="13">
        <v>0</v>
      </c>
      <c r="L110" s="13">
        <v>0</v>
      </c>
      <c r="M110" s="13">
        <v>0</v>
      </c>
      <c r="N110" s="13">
        <v>0</v>
      </c>
      <c r="O110" s="13">
        <v>1</v>
      </c>
      <c r="P110" s="13">
        <v>1.5</v>
      </c>
      <c r="Q110" s="13">
        <v>0</v>
      </c>
      <c r="R110" s="65">
        <v>46.5</v>
      </c>
    </row>
    <row r="111" spans="1:18" s="13" customFormat="1" ht="22.15" customHeight="1" x14ac:dyDescent="0.2">
      <c r="A111" s="13" t="s">
        <v>55</v>
      </c>
      <c r="B111" s="13">
        <v>10</v>
      </c>
      <c r="C111" s="13">
        <v>8</v>
      </c>
      <c r="D111" s="13">
        <v>8</v>
      </c>
      <c r="E111" s="13">
        <v>8</v>
      </c>
      <c r="F111" s="13">
        <v>5</v>
      </c>
      <c r="G111" s="13">
        <v>2.75</v>
      </c>
      <c r="H111" s="13">
        <v>8</v>
      </c>
      <c r="I111" s="13">
        <v>10</v>
      </c>
      <c r="J111" s="13">
        <v>0</v>
      </c>
      <c r="K111" s="13">
        <v>0</v>
      </c>
      <c r="L111" s="13">
        <v>5</v>
      </c>
      <c r="M111" s="13">
        <v>0</v>
      </c>
      <c r="N111" s="13">
        <v>0</v>
      </c>
      <c r="O111" s="13">
        <v>1</v>
      </c>
      <c r="P111" s="13">
        <v>1.5</v>
      </c>
      <c r="Q111" s="13">
        <v>0</v>
      </c>
      <c r="R111" s="65">
        <v>67.25</v>
      </c>
    </row>
    <row r="112" spans="1:18" s="13" customFormat="1" ht="22.15" customHeight="1" x14ac:dyDescent="0.2">
      <c r="A112" s="13" t="s">
        <v>117</v>
      </c>
      <c r="B112" s="13">
        <v>0</v>
      </c>
      <c r="C112" s="13">
        <v>0</v>
      </c>
      <c r="D112" s="13">
        <v>0</v>
      </c>
      <c r="E112" s="13">
        <v>0</v>
      </c>
      <c r="F112" s="13">
        <v>5</v>
      </c>
      <c r="G112" s="13">
        <v>2.75</v>
      </c>
      <c r="H112" s="13">
        <v>0</v>
      </c>
      <c r="I112" s="13">
        <v>0</v>
      </c>
      <c r="J112" s="13">
        <v>5</v>
      </c>
      <c r="K112" s="13">
        <v>0</v>
      </c>
      <c r="L112" s="13">
        <v>5</v>
      </c>
      <c r="M112" s="13">
        <v>0</v>
      </c>
      <c r="N112" s="13">
        <v>0</v>
      </c>
      <c r="O112" s="13">
        <v>1</v>
      </c>
      <c r="P112" s="13">
        <v>1.5</v>
      </c>
      <c r="Q112" s="13">
        <v>0</v>
      </c>
      <c r="R112" s="65">
        <v>20.25</v>
      </c>
    </row>
    <row r="113" spans="1:18" s="13" customFormat="1" ht="22.15" customHeight="1" x14ac:dyDescent="0.2">
      <c r="A113" s="13" t="s">
        <v>285</v>
      </c>
      <c r="B113" s="13">
        <v>0</v>
      </c>
      <c r="C113" s="13">
        <v>8</v>
      </c>
      <c r="D113" s="13">
        <v>8</v>
      </c>
      <c r="E113" s="13">
        <v>8</v>
      </c>
      <c r="F113" s="13">
        <v>5</v>
      </c>
      <c r="G113" s="13">
        <v>2.75</v>
      </c>
      <c r="H113" s="13">
        <v>0</v>
      </c>
      <c r="I113" s="13">
        <v>0</v>
      </c>
      <c r="J113" s="13">
        <v>5</v>
      </c>
      <c r="K113" s="13">
        <v>0</v>
      </c>
      <c r="L113" s="13">
        <v>5</v>
      </c>
      <c r="M113" s="13">
        <v>0</v>
      </c>
      <c r="N113" s="13">
        <v>0</v>
      </c>
      <c r="O113" s="13">
        <v>1</v>
      </c>
      <c r="P113" s="13">
        <v>1.5</v>
      </c>
      <c r="Q113" s="13">
        <v>0</v>
      </c>
      <c r="R113" s="65">
        <v>44.25</v>
      </c>
    </row>
    <row r="114" spans="1:18" s="13" customFormat="1" ht="22.15" customHeight="1" x14ac:dyDescent="0.2">
      <c r="A114" s="13" t="s">
        <v>88</v>
      </c>
      <c r="B114" s="13">
        <v>0</v>
      </c>
      <c r="C114" s="13">
        <v>0</v>
      </c>
      <c r="D114" s="13">
        <v>0</v>
      </c>
      <c r="E114" s="13">
        <v>0</v>
      </c>
      <c r="F114" s="13">
        <v>0</v>
      </c>
      <c r="G114" s="13">
        <v>2.75</v>
      </c>
      <c r="H114" s="13">
        <v>0</v>
      </c>
      <c r="I114" s="13">
        <v>0</v>
      </c>
      <c r="J114" s="13">
        <v>0</v>
      </c>
      <c r="K114" s="13">
        <v>0</v>
      </c>
      <c r="L114" s="13">
        <v>5</v>
      </c>
      <c r="M114" s="13">
        <v>0</v>
      </c>
      <c r="N114" s="13">
        <v>0</v>
      </c>
      <c r="O114" s="13">
        <v>1</v>
      </c>
      <c r="P114" s="13">
        <v>1.5</v>
      </c>
      <c r="Q114" s="13">
        <v>0</v>
      </c>
      <c r="R114" s="65">
        <v>10.25</v>
      </c>
    </row>
    <row r="115" spans="1:18" s="13" customFormat="1" ht="22.15" customHeight="1" x14ac:dyDescent="0.2">
      <c r="A115" s="13" t="s">
        <v>119</v>
      </c>
      <c r="B115" s="13">
        <v>0</v>
      </c>
      <c r="C115" s="13">
        <v>0</v>
      </c>
      <c r="D115" s="13">
        <v>0</v>
      </c>
      <c r="E115" s="13">
        <v>8</v>
      </c>
      <c r="F115" s="13">
        <v>5</v>
      </c>
      <c r="G115" s="13">
        <v>2.75</v>
      </c>
      <c r="H115" s="13">
        <v>0</v>
      </c>
      <c r="I115" s="13">
        <v>10</v>
      </c>
      <c r="J115" s="13">
        <v>5</v>
      </c>
      <c r="K115" s="13">
        <v>0</v>
      </c>
      <c r="L115" s="13">
        <v>5</v>
      </c>
      <c r="M115" s="13">
        <v>0</v>
      </c>
      <c r="N115" s="13">
        <v>0</v>
      </c>
      <c r="O115" s="13">
        <v>1</v>
      </c>
      <c r="P115" s="13">
        <v>1.5</v>
      </c>
      <c r="Q115" s="13">
        <v>0</v>
      </c>
      <c r="R115" s="65">
        <v>38.25</v>
      </c>
    </row>
    <row r="116" spans="1:18" s="13" customFormat="1" ht="22.15" customHeight="1" x14ac:dyDescent="0.2">
      <c r="A116" s="13" t="s">
        <v>153</v>
      </c>
      <c r="B116" s="13">
        <v>10</v>
      </c>
      <c r="C116" s="13">
        <v>8</v>
      </c>
      <c r="D116" s="13">
        <v>8</v>
      </c>
      <c r="E116" s="13">
        <v>8</v>
      </c>
      <c r="F116" s="13">
        <v>5</v>
      </c>
      <c r="G116" s="13">
        <v>2.75</v>
      </c>
      <c r="H116" s="13">
        <v>0</v>
      </c>
      <c r="I116" s="13">
        <v>0</v>
      </c>
      <c r="J116" s="13">
        <v>5</v>
      </c>
      <c r="K116" s="13">
        <v>0</v>
      </c>
      <c r="L116" s="13">
        <v>5</v>
      </c>
      <c r="M116" s="13">
        <v>0</v>
      </c>
      <c r="N116" s="13">
        <v>0</v>
      </c>
      <c r="O116" s="13">
        <v>1</v>
      </c>
      <c r="P116" s="13">
        <v>1.5</v>
      </c>
      <c r="Q116" s="13">
        <v>0</v>
      </c>
      <c r="R116" s="65">
        <v>54.25</v>
      </c>
    </row>
    <row r="117" spans="1:18" s="13" customFormat="1" ht="22.15" customHeight="1" x14ac:dyDescent="0.2">
      <c r="A117" s="13" t="s">
        <v>149</v>
      </c>
      <c r="B117" s="13">
        <v>0</v>
      </c>
      <c r="C117" s="13">
        <v>0</v>
      </c>
      <c r="D117" s="13">
        <v>0</v>
      </c>
      <c r="E117" s="13">
        <v>0</v>
      </c>
      <c r="F117" s="13">
        <v>0</v>
      </c>
      <c r="G117" s="13">
        <v>2.75</v>
      </c>
      <c r="H117" s="13">
        <v>0</v>
      </c>
      <c r="I117" s="13">
        <v>0</v>
      </c>
      <c r="J117" s="13">
        <v>0</v>
      </c>
      <c r="K117" s="13">
        <v>0</v>
      </c>
      <c r="L117" s="13">
        <v>0</v>
      </c>
      <c r="M117" s="13">
        <v>0</v>
      </c>
      <c r="N117" s="13">
        <v>0</v>
      </c>
      <c r="O117" s="13">
        <v>1</v>
      </c>
      <c r="P117" s="13">
        <v>1.5</v>
      </c>
      <c r="Q117" s="13">
        <v>0</v>
      </c>
      <c r="R117" s="65">
        <v>5.25</v>
      </c>
    </row>
    <row r="118" spans="1:18" s="13" customFormat="1" ht="22.15" customHeight="1" x14ac:dyDescent="0.2">
      <c r="A118" s="13" t="s">
        <v>333</v>
      </c>
      <c r="B118" s="13">
        <v>0</v>
      </c>
      <c r="C118" s="13">
        <v>0</v>
      </c>
      <c r="D118" s="13">
        <v>0</v>
      </c>
      <c r="E118" s="13">
        <v>0</v>
      </c>
      <c r="F118" s="13">
        <v>5</v>
      </c>
      <c r="G118" s="13">
        <v>2.75</v>
      </c>
      <c r="H118" s="13">
        <v>0</v>
      </c>
      <c r="I118" s="13">
        <v>0</v>
      </c>
      <c r="J118" s="13">
        <v>5</v>
      </c>
      <c r="K118" s="13">
        <v>0</v>
      </c>
      <c r="L118" s="13">
        <v>5</v>
      </c>
      <c r="M118" s="13">
        <v>0</v>
      </c>
      <c r="N118" s="13">
        <v>0</v>
      </c>
      <c r="O118" s="13">
        <v>1</v>
      </c>
      <c r="P118" s="13">
        <v>1.5</v>
      </c>
      <c r="Q118" s="13">
        <v>0</v>
      </c>
      <c r="R118" s="65">
        <v>20.25</v>
      </c>
    </row>
    <row r="119" spans="1:18" s="13" customFormat="1" ht="22.15" customHeight="1" x14ac:dyDescent="0.2">
      <c r="A119" s="13" t="s">
        <v>80</v>
      </c>
      <c r="B119" s="13">
        <v>0</v>
      </c>
      <c r="C119" s="13">
        <v>0</v>
      </c>
      <c r="D119" s="13">
        <v>0</v>
      </c>
      <c r="E119" s="13">
        <v>0</v>
      </c>
      <c r="F119" s="13">
        <v>5</v>
      </c>
      <c r="G119" s="13">
        <v>2.75</v>
      </c>
      <c r="H119" s="13">
        <v>0</v>
      </c>
      <c r="I119" s="13">
        <v>0</v>
      </c>
      <c r="J119" s="13">
        <v>5</v>
      </c>
      <c r="K119" s="13">
        <v>0</v>
      </c>
      <c r="L119" s="13">
        <v>0</v>
      </c>
      <c r="M119" s="13">
        <v>0</v>
      </c>
      <c r="N119" s="13">
        <v>0</v>
      </c>
      <c r="O119" s="13">
        <v>1</v>
      </c>
      <c r="P119" s="13">
        <v>1.5</v>
      </c>
      <c r="Q119" s="13">
        <v>0</v>
      </c>
      <c r="R119" s="65">
        <v>15.25</v>
      </c>
    </row>
    <row r="120" spans="1:18" s="13" customFormat="1" ht="22.15" customHeight="1" x14ac:dyDescent="0.2">
      <c r="A120" s="13" t="s">
        <v>222</v>
      </c>
      <c r="B120" s="13">
        <v>0</v>
      </c>
      <c r="C120" s="13">
        <v>0</v>
      </c>
      <c r="D120" s="13">
        <v>0</v>
      </c>
      <c r="E120" s="13">
        <v>0</v>
      </c>
      <c r="F120" s="13">
        <v>5</v>
      </c>
      <c r="G120" s="13">
        <v>2.75</v>
      </c>
      <c r="H120" s="13">
        <v>0</v>
      </c>
      <c r="I120" s="13">
        <v>0</v>
      </c>
      <c r="J120" s="13">
        <v>5</v>
      </c>
      <c r="K120" s="13">
        <v>0</v>
      </c>
      <c r="L120" s="13">
        <v>0</v>
      </c>
      <c r="M120" s="13">
        <v>0</v>
      </c>
      <c r="N120" s="13">
        <v>0</v>
      </c>
      <c r="O120" s="13">
        <v>1</v>
      </c>
      <c r="P120" s="13">
        <v>1.5</v>
      </c>
      <c r="Q120" s="13">
        <v>0</v>
      </c>
      <c r="R120" s="65">
        <v>15.25</v>
      </c>
    </row>
    <row r="121" spans="1:18" s="13" customFormat="1" ht="22.15" customHeight="1" x14ac:dyDescent="0.2">
      <c r="A121" s="13" t="s">
        <v>246</v>
      </c>
      <c r="B121" s="13">
        <v>10</v>
      </c>
      <c r="C121" s="13">
        <v>8</v>
      </c>
      <c r="D121" s="13">
        <v>8</v>
      </c>
      <c r="E121" s="13">
        <v>8</v>
      </c>
      <c r="F121" s="13">
        <v>5</v>
      </c>
      <c r="G121" s="13">
        <v>2.75</v>
      </c>
      <c r="H121" s="13">
        <v>0</v>
      </c>
      <c r="I121" s="13">
        <v>0</v>
      </c>
      <c r="J121" s="13">
        <v>5</v>
      </c>
      <c r="K121" s="13">
        <v>0</v>
      </c>
      <c r="L121" s="13">
        <v>5</v>
      </c>
      <c r="M121" s="13">
        <v>0</v>
      </c>
      <c r="N121" s="13">
        <v>0</v>
      </c>
      <c r="O121" s="13">
        <v>1</v>
      </c>
      <c r="P121" s="13">
        <v>1.5</v>
      </c>
      <c r="Q121" s="13">
        <v>0</v>
      </c>
      <c r="R121" s="65">
        <v>54.25</v>
      </c>
    </row>
    <row r="122" spans="1:18" s="13" customFormat="1" ht="22.15" customHeight="1" x14ac:dyDescent="0.2">
      <c r="A122" s="13" t="s">
        <v>147</v>
      </c>
      <c r="B122" s="13">
        <v>0</v>
      </c>
      <c r="C122" s="13">
        <v>0</v>
      </c>
      <c r="D122" s="13">
        <v>0</v>
      </c>
      <c r="E122" s="13">
        <v>0</v>
      </c>
      <c r="F122" s="13">
        <v>5</v>
      </c>
      <c r="G122" s="13">
        <v>2.75</v>
      </c>
      <c r="H122" s="13">
        <v>0</v>
      </c>
      <c r="I122" s="13">
        <v>0</v>
      </c>
      <c r="J122" s="13">
        <v>5</v>
      </c>
      <c r="K122" s="13">
        <v>0</v>
      </c>
      <c r="L122" s="13">
        <v>0</v>
      </c>
      <c r="M122" s="13">
        <v>0</v>
      </c>
      <c r="N122" s="13">
        <v>0</v>
      </c>
      <c r="O122" s="13">
        <v>1</v>
      </c>
      <c r="P122" s="13">
        <v>1.5</v>
      </c>
      <c r="Q122" s="13">
        <v>0</v>
      </c>
      <c r="R122" s="65">
        <v>15.25</v>
      </c>
    </row>
    <row r="123" spans="1:18" s="13" customFormat="1" ht="22.15" customHeight="1" x14ac:dyDescent="0.2">
      <c r="A123" s="13" t="s">
        <v>308</v>
      </c>
      <c r="B123" s="13">
        <v>0</v>
      </c>
      <c r="C123" s="13">
        <v>0</v>
      </c>
      <c r="D123" s="13">
        <v>0</v>
      </c>
      <c r="E123" s="13">
        <v>8</v>
      </c>
      <c r="F123" s="13">
        <v>5</v>
      </c>
      <c r="G123" s="13">
        <v>2.75</v>
      </c>
      <c r="H123" s="13">
        <v>8</v>
      </c>
      <c r="I123" s="13">
        <v>0</v>
      </c>
      <c r="J123" s="13">
        <v>5</v>
      </c>
      <c r="K123" s="13">
        <v>0</v>
      </c>
      <c r="L123" s="13">
        <v>5</v>
      </c>
      <c r="M123" s="13">
        <v>0</v>
      </c>
      <c r="N123" s="13">
        <v>0</v>
      </c>
      <c r="O123" s="13">
        <v>1</v>
      </c>
      <c r="P123" s="13">
        <v>1.5</v>
      </c>
      <c r="Q123" s="13">
        <v>0</v>
      </c>
      <c r="R123" s="65">
        <v>36.25</v>
      </c>
    </row>
    <row r="124" spans="1:18" s="13" customFormat="1" ht="22.15" customHeight="1" x14ac:dyDescent="0.2">
      <c r="A124" s="13" t="s">
        <v>72</v>
      </c>
      <c r="B124" s="13">
        <v>0</v>
      </c>
      <c r="C124" s="13">
        <v>0</v>
      </c>
      <c r="D124" s="13">
        <v>0</v>
      </c>
      <c r="E124" s="13">
        <v>8</v>
      </c>
      <c r="F124" s="13">
        <v>5</v>
      </c>
      <c r="G124" s="13">
        <v>2.75</v>
      </c>
      <c r="H124" s="13">
        <v>8</v>
      </c>
      <c r="I124" s="13">
        <v>10</v>
      </c>
      <c r="J124" s="13">
        <v>5</v>
      </c>
      <c r="K124" s="13">
        <v>0</v>
      </c>
      <c r="L124" s="13">
        <v>5</v>
      </c>
      <c r="M124" s="13">
        <v>5</v>
      </c>
      <c r="N124" s="13">
        <v>0</v>
      </c>
      <c r="O124" s="13">
        <v>1</v>
      </c>
      <c r="P124" s="13">
        <v>0</v>
      </c>
      <c r="Q124" s="13">
        <v>0</v>
      </c>
      <c r="R124" s="65">
        <v>49.75</v>
      </c>
    </row>
    <row r="125" spans="1:18" s="13" customFormat="1" ht="22.15" customHeight="1" x14ac:dyDescent="0.2">
      <c r="A125" s="13" t="s">
        <v>42</v>
      </c>
      <c r="B125" s="13">
        <v>0</v>
      </c>
      <c r="C125" s="13">
        <v>8</v>
      </c>
      <c r="D125" s="13">
        <v>8</v>
      </c>
      <c r="E125" s="13">
        <v>8</v>
      </c>
      <c r="F125" s="13">
        <v>5</v>
      </c>
      <c r="G125" s="13">
        <v>2.75</v>
      </c>
      <c r="H125" s="13">
        <v>0</v>
      </c>
      <c r="I125" s="13">
        <v>0</v>
      </c>
      <c r="J125" s="13">
        <v>5</v>
      </c>
      <c r="K125" s="13">
        <v>0</v>
      </c>
      <c r="L125" s="13">
        <v>5</v>
      </c>
      <c r="M125" s="13">
        <v>0</v>
      </c>
      <c r="N125" s="13">
        <v>0</v>
      </c>
      <c r="O125" s="13">
        <v>1</v>
      </c>
      <c r="P125" s="13">
        <v>1.5</v>
      </c>
      <c r="Q125" s="13">
        <v>0</v>
      </c>
      <c r="R125" s="65">
        <v>44.25</v>
      </c>
    </row>
    <row r="126" spans="1:18" s="13" customFormat="1" ht="22.15" customHeight="1" x14ac:dyDescent="0.2">
      <c r="A126" s="13" t="s">
        <v>159</v>
      </c>
      <c r="B126" s="13">
        <v>10</v>
      </c>
      <c r="C126" s="13">
        <v>8</v>
      </c>
      <c r="D126" s="13">
        <v>8</v>
      </c>
      <c r="E126" s="13">
        <v>8</v>
      </c>
      <c r="F126" s="13">
        <v>5</v>
      </c>
      <c r="G126" s="13">
        <v>2.75</v>
      </c>
      <c r="H126" s="13">
        <v>0</v>
      </c>
      <c r="I126" s="13">
        <v>10</v>
      </c>
      <c r="J126" s="13">
        <v>5</v>
      </c>
      <c r="K126" s="13">
        <v>0</v>
      </c>
      <c r="L126" s="13">
        <v>5</v>
      </c>
      <c r="M126" s="13">
        <v>0</v>
      </c>
      <c r="N126" s="13">
        <v>0</v>
      </c>
      <c r="O126" s="13">
        <v>1</v>
      </c>
      <c r="P126" s="13">
        <v>1.5</v>
      </c>
      <c r="Q126" s="13">
        <v>0</v>
      </c>
      <c r="R126" s="65">
        <v>64.25</v>
      </c>
    </row>
    <row r="127" spans="1:18" s="13" customFormat="1" ht="22.15" customHeight="1" x14ac:dyDescent="0.2">
      <c r="A127" s="13" t="s">
        <v>206</v>
      </c>
      <c r="B127" s="13">
        <v>0</v>
      </c>
      <c r="C127" s="13">
        <v>0</v>
      </c>
      <c r="D127" s="13">
        <v>0</v>
      </c>
      <c r="E127" s="13">
        <v>0</v>
      </c>
      <c r="F127" s="13">
        <v>5</v>
      </c>
      <c r="G127" s="13">
        <v>2.75</v>
      </c>
      <c r="H127" s="13">
        <v>0</v>
      </c>
      <c r="I127" s="13">
        <v>0</v>
      </c>
      <c r="J127" s="13">
        <v>5</v>
      </c>
      <c r="K127" s="13">
        <v>0</v>
      </c>
      <c r="L127" s="13">
        <v>5</v>
      </c>
      <c r="M127" s="13">
        <v>0</v>
      </c>
      <c r="N127" s="13">
        <v>0</v>
      </c>
      <c r="O127" s="13">
        <v>1</v>
      </c>
      <c r="P127" s="13">
        <v>1.5</v>
      </c>
      <c r="Q127" s="13">
        <v>0</v>
      </c>
      <c r="R127" s="65">
        <v>20.25</v>
      </c>
    </row>
    <row r="128" spans="1:18" s="13" customFormat="1" ht="22.15" customHeight="1" x14ac:dyDescent="0.2">
      <c r="A128" s="13" t="s">
        <v>174</v>
      </c>
      <c r="B128" s="13">
        <v>0</v>
      </c>
      <c r="C128" s="13">
        <v>8</v>
      </c>
      <c r="D128" s="13">
        <v>8</v>
      </c>
      <c r="E128" s="13">
        <v>0</v>
      </c>
      <c r="F128" s="13">
        <v>5</v>
      </c>
      <c r="G128" s="13">
        <v>2.75</v>
      </c>
      <c r="H128" s="13">
        <v>8</v>
      </c>
      <c r="I128" s="13">
        <v>0</v>
      </c>
      <c r="J128" s="13">
        <v>5</v>
      </c>
      <c r="K128" s="13">
        <v>0</v>
      </c>
      <c r="L128" s="13">
        <v>5</v>
      </c>
      <c r="M128" s="13">
        <v>0</v>
      </c>
      <c r="N128" s="13">
        <v>0</v>
      </c>
      <c r="O128" s="13">
        <v>1</v>
      </c>
      <c r="P128" s="13">
        <v>1.5</v>
      </c>
      <c r="Q128" s="13">
        <v>0</v>
      </c>
      <c r="R128" s="65">
        <v>44.25</v>
      </c>
    </row>
    <row r="129" spans="1:18" s="13" customFormat="1" ht="22.15" customHeight="1" x14ac:dyDescent="0.2">
      <c r="A129" s="13" t="s">
        <v>326</v>
      </c>
      <c r="B129" s="13">
        <v>0</v>
      </c>
      <c r="C129" s="13">
        <v>0</v>
      </c>
      <c r="D129" s="13">
        <v>0</v>
      </c>
      <c r="E129" s="13">
        <v>0</v>
      </c>
      <c r="F129" s="13">
        <v>5</v>
      </c>
      <c r="G129" s="13">
        <v>2.75</v>
      </c>
      <c r="H129" s="13">
        <v>0</v>
      </c>
      <c r="I129" s="13">
        <v>0</v>
      </c>
      <c r="J129" s="13">
        <v>5</v>
      </c>
      <c r="K129" s="13">
        <v>0</v>
      </c>
      <c r="L129" s="13">
        <v>5</v>
      </c>
      <c r="M129" s="13">
        <v>0</v>
      </c>
      <c r="N129" s="13">
        <v>0</v>
      </c>
      <c r="O129" s="13">
        <v>1</v>
      </c>
      <c r="P129" s="13">
        <v>1.5</v>
      </c>
      <c r="Q129" s="13">
        <v>0</v>
      </c>
      <c r="R129" s="65">
        <v>20.25</v>
      </c>
    </row>
    <row r="130" spans="1:18" s="13" customFormat="1" ht="22.15" customHeight="1" x14ac:dyDescent="0.2">
      <c r="A130" s="13" t="s">
        <v>171</v>
      </c>
      <c r="B130" s="13">
        <v>10</v>
      </c>
      <c r="C130" s="13">
        <v>0</v>
      </c>
      <c r="D130" s="13">
        <v>8</v>
      </c>
      <c r="E130" s="13">
        <v>8</v>
      </c>
      <c r="F130" s="13">
        <v>5</v>
      </c>
      <c r="G130" s="13">
        <v>2.75</v>
      </c>
      <c r="H130" s="13">
        <v>8</v>
      </c>
      <c r="I130" s="13">
        <v>0</v>
      </c>
      <c r="J130" s="13">
        <v>5</v>
      </c>
      <c r="K130" s="13">
        <v>0</v>
      </c>
      <c r="L130" s="13">
        <v>5</v>
      </c>
      <c r="M130" s="13">
        <v>0</v>
      </c>
      <c r="N130" s="13">
        <v>0</v>
      </c>
      <c r="O130" s="13">
        <v>1</v>
      </c>
      <c r="P130" s="13">
        <v>1.5</v>
      </c>
      <c r="Q130" s="13">
        <v>0</v>
      </c>
      <c r="R130" s="65">
        <v>54.25</v>
      </c>
    </row>
    <row r="131" spans="1:18" s="13" customFormat="1" ht="22.15" customHeight="1" x14ac:dyDescent="0.2">
      <c r="A131" s="13" t="s">
        <v>138</v>
      </c>
      <c r="B131" s="13">
        <v>0</v>
      </c>
      <c r="C131" s="13">
        <v>0</v>
      </c>
      <c r="D131" s="13">
        <v>0</v>
      </c>
      <c r="E131" s="13">
        <v>0</v>
      </c>
      <c r="F131" s="13">
        <v>5</v>
      </c>
      <c r="G131" s="13">
        <v>2.75</v>
      </c>
      <c r="H131" s="13">
        <v>8</v>
      </c>
      <c r="I131" s="13">
        <v>0</v>
      </c>
      <c r="J131" s="13">
        <v>5</v>
      </c>
      <c r="K131" s="13">
        <v>0</v>
      </c>
      <c r="L131" s="13">
        <v>5</v>
      </c>
      <c r="M131" s="13">
        <v>0</v>
      </c>
      <c r="N131" s="13">
        <v>0</v>
      </c>
      <c r="O131" s="13">
        <v>1</v>
      </c>
      <c r="P131" s="13">
        <v>1.5</v>
      </c>
      <c r="Q131" s="13">
        <v>0</v>
      </c>
      <c r="R131" s="65">
        <v>28.25</v>
      </c>
    </row>
    <row r="132" spans="1:18" s="13" customFormat="1" ht="22.15" customHeight="1" x14ac:dyDescent="0.2">
      <c r="A132" s="13" t="s">
        <v>203</v>
      </c>
      <c r="B132" s="13">
        <v>0</v>
      </c>
      <c r="C132" s="13">
        <v>0</v>
      </c>
      <c r="D132" s="13">
        <v>0</v>
      </c>
      <c r="E132" s="13">
        <v>0</v>
      </c>
      <c r="F132" s="13">
        <v>5</v>
      </c>
      <c r="G132" s="13">
        <v>2.75</v>
      </c>
      <c r="H132" s="13">
        <v>0</v>
      </c>
      <c r="I132" s="13">
        <v>0</v>
      </c>
      <c r="J132" s="13">
        <v>5</v>
      </c>
      <c r="K132" s="13">
        <v>0</v>
      </c>
      <c r="L132" s="13">
        <v>5</v>
      </c>
      <c r="M132" s="13">
        <v>0</v>
      </c>
      <c r="N132" s="13">
        <v>0</v>
      </c>
      <c r="O132" s="13">
        <v>1</v>
      </c>
      <c r="P132" s="13">
        <v>1.5</v>
      </c>
      <c r="Q132" s="13">
        <v>0</v>
      </c>
      <c r="R132" s="65">
        <v>20.25</v>
      </c>
    </row>
    <row r="133" spans="1:18" s="13" customFormat="1" ht="22.15" customHeight="1" x14ac:dyDescent="0.2">
      <c r="A133" s="13" t="s">
        <v>236</v>
      </c>
      <c r="B133" s="13">
        <v>10</v>
      </c>
      <c r="C133" s="13">
        <v>8</v>
      </c>
      <c r="D133" s="13">
        <v>8</v>
      </c>
      <c r="E133" s="13">
        <v>8</v>
      </c>
      <c r="F133" s="13">
        <v>5</v>
      </c>
      <c r="G133" s="13">
        <v>2.75</v>
      </c>
      <c r="H133" s="13">
        <v>0</v>
      </c>
      <c r="I133" s="13">
        <v>10</v>
      </c>
      <c r="J133" s="13">
        <v>5</v>
      </c>
      <c r="K133" s="13">
        <v>0</v>
      </c>
      <c r="L133" s="13">
        <v>5</v>
      </c>
      <c r="M133" s="13">
        <v>0</v>
      </c>
      <c r="N133" s="13">
        <v>0</v>
      </c>
      <c r="O133" s="13">
        <v>1</v>
      </c>
      <c r="P133" s="13">
        <v>1.5</v>
      </c>
      <c r="Q133" s="13">
        <v>0</v>
      </c>
      <c r="R133" s="65">
        <v>64.25</v>
      </c>
    </row>
    <row r="134" spans="1:18" s="13" customFormat="1" ht="22.15" customHeight="1" x14ac:dyDescent="0.2">
      <c r="A134" s="13" t="s">
        <v>139</v>
      </c>
      <c r="B134" s="13">
        <v>0</v>
      </c>
      <c r="C134" s="13">
        <v>0</v>
      </c>
      <c r="D134" s="13">
        <v>0</v>
      </c>
      <c r="E134" s="13">
        <v>8</v>
      </c>
      <c r="F134" s="13">
        <v>5</v>
      </c>
      <c r="G134" s="13">
        <v>2.75</v>
      </c>
      <c r="H134" s="13">
        <v>0</v>
      </c>
      <c r="I134" s="13">
        <v>10</v>
      </c>
      <c r="J134" s="13">
        <v>0</v>
      </c>
      <c r="K134" s="13">
        <v>0</v>
      </c>
      <c r="L134" s="13">
        <v>5</v>
      </c>
      <c r="M134" s="13">
        <v>0</v>
      </c>
      <c r="N134" s="13">
        <v>0</v>
      </c>
      <c r="O134" s="13">
        <v>1</v>
      </c>
      <c r="P134" s="13">
        <v>1.5</v>
      </c>
      <c r="Q134" s="13">
        <v>0</v>
      </c>
      <c r="R134" s="65">
        <v>33.25</v>
      </c>
    </row>
    <row r="135" spans="1:18" s="13" customFormat="1" ht="22.15" customHeight="1" x14ac:dyDescent="0.2">
      <c r="A135" s="13" t="s">
        <v>209</v>
      </c>
      <c r="B135" s="13">
        <v>0</v>
      </c>
      <c r="C135" s="13">
        <v>0</v>
      </c>
      <c r="D135" s="13">
        <v>8</v>
      </c>
      <c r="E135" s="13">
        <v>8</v>
      </c>
      <c r="F135" s="13">
        <v>5</v>
      </c>
      <c r="G135" s="13">
        <v>2.75</v>
      </c>
      <c r="H135" s="13">
        <v>8</v>
      </c>
      <c r="I135" s="13">
        <v>10</v>
      </c>
      <c r="J135" s="13">
        <v>5</v>
      </c>
      <c r="K135" s="13">
        <v>0</v>
      </c>
      <c r="L135" s="13">
        <v>5</v>
      </c>
      <c r="M135" s="13">
        <v>0</v>
      </c>
      <c r="N135" s="13">
        <v>0</v>
      </c>
      <c r="O135" s="13">
        <v>1</v>
      </c>
      <c r="P135" s="13">
        <v>1.5</v>
      </c>
      <c r="Q135" s="13">
        <v>0</v>
      </c>
      <c r="R135" s="65">
        <v>54.25</v>
      </c>
    </row>
    <row r="136" spans="1:18" s="13" customFormat="1" ht="22.15" customHeight="1" x14ac:dyDescent="0.2">
      <c r="A136" s="13" t="s">
        <v>152</v>
      </c>
      <c r="B136" s="13">
        <v>0</v>
      </c>
      <c r="C136" s="13">
        <v>0</v>
      </c>
      <c r="D136" s="13">
        <v>0</v>
      </c>
      <c r="E136" s="13">
        <v>0</v>
      </c>
      <c r="F136" s="13">
        <v>5</v>
      </c>
      <c r="G136" s="13">
        <v>2.75</v>
      </c>
      <c r="H136" s="13">
        <v>0</v>
      </c>
      <c r="I136" s="13">
        <v>0</v>
      </c>
      <c r="J136" s="13">
        <v>5</v>
      </c>
      <c r="K136" s="13">
        <v>0</v>
      </c>
      <c r="L136" s="13">
        <v>5</v>
      </c>
      <c r="M136" s="13">
        <v>0</v>
      </c>
      <c r="N136" s="13">
        <v>0</v>
      </c>
      <c r="O136" s="13">
        <v>1</v>
      </c>
      <c r="P136" s="13">
        <v>1.5</v>
      </c>
      <c r="Q136" s="13">
        <v>0</v>
      </c>
      <c r="R136" s="65">
        <v>20.25</v>
      </c>
    </row>
    <row r="137" spans="1:18" s="13" customFormat="1" ht="22.15" customHeight="1" x14ac:dyDescent="0.2">
      <c r="A137" s="13" t="s">
        <v>187</v>
      </c>
      <c r="B137" s="13">
        <v>0</v>
      </c>
      <c r="C137" s="13">
        <v>8</v>
      </c>
      <c r="D137" s="13">
        <v>0</v>
      </c>
      <c r="E137" s="13">
        <v>8</v>
      </c>
      <c r="F137" s="13">
        <v>5</v>
      </c>
      <c r="G137" s="13">
        <v>2.75</v>
      </c>
      <c r="H137" s="13">
        <v>0</v>
      </c>
      <c r="I137" s="13">
        <v>10</v>
      </c>
      <c r="J137" s="13">
        <v>5</v>
      </c>
      <c r="K137" s="13">
        <v>0</v>
      </c>
      <c r="L137" s="13">
        <v>0</v>
      </c>
      <c r="M137" s="13">
        <v>0</v>
      </c>
      <c r="N137" s="13">
        <v>0</v>
      </c>
      <c r="O137" s="13">
        <v>1</v>
      </c>
      <c r="P137" s="13">
        <v>1.5</v>
      </c>
      <c r="Q137" s="13">
        <v>0</v>
      </c>
      <c r="R137" s="65">
        <v>41.25</v>
      </c>
    </row>
    <row r="138" spans="1:18" s="13" customFormat="1" ht="22.15" customHeight="1" x14ac:dyDescent="0.2">
      <c r="A138" s="13" t="s">
        <v>77</v>
      </c>
      <c r="B138" s="13">
        <v>0</v>
      </c>
      <c r="C138" s="13">
        <v>8</v>
      </c>
      <c r="D138" s="13">
        <v>8</v>
      </c>
      <c r="E138" s="13">
        <v>8</v>
      </c>
      <c r="F138" s="13">
        <v>5</v>
      </c>
      <c r="G138" s="13">
        <v>2.75</v>
      </c>
      <c r="H138" s="13">
        <v>8</v>
      </c>
      <c r="I138" s="13">
        <v>10</v>
      </c>
      <c r="J138" s="13">
        <v>5</v>
      </c>
      <c r="K138" s="13">
        <v>0</v>
      </c>
      <c r="L138" s="13">
        <v>5</v>
      </c>
      <c r="M138" s="13">
        <v>5</v>
      </c>
      <c r="N138" s="13">
        <v>0</v>
      </c>
      <c r="O138" s="13">
        <v>1</v>
      </c>
      <c r="P138" s="13">
        <v>1.5</v>
      </c>
      <c r="Q138" s="13">
        <v>0</v>
      </c>
      <c r="R138" s="65">
        <v>67.25</v>
      </c>
    </row>
    <row r="139" spans="1:18" s="13" customFormat="1" ht="22.15" customHeight="1" x14ac:dyDescent="0.2">
      <c r="A139" s="13" t="s">
        <v>32</v>
      </c>
      <c r="B139" s="13">
        <v>0</v>
      </c>
      <c r="C139" s="13">
        <v>8</v>
      </c>
      <c r="D139" s="13">
        <v>8</v>
      </c>
      <c r="E139" s="13">
        <v>8</v>
      </c>
      <c r="F139" s="13">
        <v>5</v>
      </c>
      <c r="G139" s="13">
        <v>0</v>
      </c>
      <c r="H139" s="13">
        <v>0</v>
      </c>
      <c r="I139" s="13">
        <v>10</v>
      </c>
      <c r="J139" s="13">
        <v>0</v>
      </c>
      <c r="K139" s="13">
        <v>0</v>
      </c>
      <c r="L139" s="13">
        <v>0</v>
      </c>
      <c r="M139" s="13">
        <v>5</v>
      </c>
      <c r="N139" s="13">
        <v>0</v>
      </c>
      <c r="O139" s="13">
        <v>1</v>
      </c>
      <c r="P139" s="13">
        <v>1.5</v>
      </c>
      <c r="Q139" s="13">
        <v>0</v>
      </c>
      <c r="R139" s="65">
        <v>46.5</v>
      </c>
    </row>
    <row r="140" spans="1:18" s="13" customFormat="1" ht="22.15" customHeight="1" x14ac:dyDescent="0.2">
      <c r="A140" s="13" t="s">
        <v>200</v>
      </c>
      <c r="B140" s="13">
        <v>0</v>
      </c>
      <c r="C140" s="13">
        <v>0</v>
      </c>
      <c r="D140" s="13">
        <v>0</v>
      </c>
      <c r="E140" s="13">
        <v>0</v>
      </c>
      <c r="F140" s="13">
        <v>0</v>
      </c>
      <c r="G140" s="13">
        <v>2.75</v>
      </c>
      <c r="H140" s="13">
        <v>0</v>
      </c>
      <c r="I140" s="13">
        <v>0</v>
      </c>
      <c r="J140" s="13">
        <v>0</v>
      </c>
      <c r="K140" s="13">
        <v>0</v>
      </c>
      <c r="L140" s="13">
        <v>0</v>
      </c>
      <c r="M140" s="13">
        <v>0</v>
      </c>
      <c r="N140" s="13">
        <v>0</v>
      </c>
      <c r="O140" s="13">
        <v>1</v>
      </c>
      <c r="P140" s="13">
        <v>1.5</v>
      </c>
      <c r="Q140" s="13">
        <v>0</v>
      </c>
      <c r="R140" s="65">
        <v>5.25</v>
      </c>
    </row>
    <row r="141" spans="1:18" s="13" customFormat="1" ht="22.15" customHeight="1" x14ac:dyDescent="0.2">
      <c r="A141" s="13" t="s">
        <v>137</v>
      </c>
      <c r="B141" s="13">
        <v>0</v>
      </c>
      <c r="C141" s="13">
        <v>0</v>
      </c>
      <c r="D141" s="13">
        <v>0</v>
      </c>
      <c r="E141" s="13">
        <v>0</v>
      </c>
      <c r="F141" s="13">
        <v>0</v>
      </c>
      <c r="G141" s="13">
        <v>0</v>
      </c>
      <c r="H141" s="13">
        <v>0</v>
      </c>
      <c r="I141" s="13">
        <v>0</v>
      </c>
      <c r="J141" s="13">
        <v>0</v>
      </c>
      <c r="K141" s="13">
        <v>0</v>
      </c>
      <c r="L141" s="13">
        <v>0</v>
      </c>
      <c r="M141" s="13">
        <v>0</v>
      </c>
      <c r="N141" s="13">
        <v>0</v>
      </c>
      <c r="O141" s="13">
        <v>1</v>
      </c>
      <c r="P141" s="13">
        <v>1.5</v>
      </c>
      <c r="Q141" s="13">
        <v>0</v>
      </c>
      <c r="R141" s="65">
        <v>2.5</v>
      </c>
    </row>
    <row r="142" spans="1:18" s="13" customFormat="1" ht="22.15" customHeight="1" x14ac:dyDescent="0.2">
      <c r="A142" s="13" t="s">
        <v>151</v>
      </c>
      <c r="B142" s="13">
        <v>0</v>
      </c>
      <c r="C142" s="13">
        <v>8</v>
      </c>
      <c r="D142" s="13">
        <v>8</v>
      </c>
      <c r="E142" s="13">
        <v>8</v>
      </c>
      <c r="F142" s="13">
        <v>5</v>
      </c>
      <c r="G142" s="13">
        <v>0</v>
      </c>
      <c r="H142" s="13">
        <v>8</v>
      </c>
      <c r="I142" s="13">
        <v>10</v>
      </c>
      <c r="J142" s="13">
        <v>5</v>
      </c>
      <c r="K142" s="13">
        <v>0</v>
      </c>
      <c r="L142" s="13">
        <v>5</v>
      </c>
      <c r="M142" s="13">
        <v>5</v>
      </c>
      <c r="N142" s="13">
        <v>0</v>
      </c>
      <c r="O142" s="13">
        <v>1</v>
      </c>
      <c r="P142" s="13">
        <v>1.5</v>
      </c>
      <c r="Q142" s="13">
        <v>0</v>
      </c>
      <c r="R142" s="65">
        <v>64.5</v>
      </c>
    </row>
    <row r="143" spans="1:18" s="13" customFormat="1" ht="22.15" customHeight="1" x14ac:dyDescent="0.2">
      <c r="A143" s="13" t="s">
        <v>61</v>
      </c>
      <c r="B143" s="13">
        <v>0</v>
      </c>
      <c r="C143" s="13">
        <v>0</v>
      </c>
      <c r="D143" s="13">
        <v>8</v>
      </c>
      <c r="E143" s="13">
        <v>8</v>
      </c>
      <c r="F143" s="13">
        <v>5</v>
      </c>
      <c r="G143" s="13">
        <v>2.75</v>
      </c>
      <c r="H143" s="13">
        <v>0</v>
      </c>
      <c r="I143" s="13">
        <v>10</v>
      </c>
      <c r="J143" s="13">
        <v>0</v>
      </c>
      <c r="K143" s="13">
        <v>0</v>
      </c>
      <c r="L143" s="13">
        <v>5</v>
      </c>
      <c r="M143" s="13">
        <v>0</v>
      </c>
      <c r="N143" s="13">
        <v>0</v>
      </c>
      <c r="O143" s="13">
        <v>1</v>
      </c>
      <c r="P143" s="13">
        <v>1.5</v>
      </c>
      <c r="Q143" s="13">
        <v>0</v>
      </c>
      <c r="R143" s="65">
        <v>41.25</v>
      </c>
    </row>
    <row r="144" spans="1:18" s="13" customFormat="1" ht="22.15" customHeight="1" x14ac:dyDescent="0.2">
      <c r="A144" s="13" t="s">
        <v>223</v>
      </c>
      <c r="B144" s="13">
        <v>0</v>
      </c>
      <c r="C144" s="13">
        <v>0</v>
      </c>
      <c r="D144" s="13">
        <v>8</v>
      </c>
      <c r="E144" s="13">
        <v>0</v>
      </c>
      <c r="F144" s="13">
        <v>5</v>
      </c>
      <c r="G144" s="13">
        <v>2.75</v>
      </c>
      <c r="H144" s="13">
        <v>8</v>
      </c>
      <c r="I144" s="13">
        <v>0</v>
      </c>
      <c r="J144" s="13">
        <v>5</v>
      </c>
      <c r="K144" s="13">
        <v>0</v>
      </c>
      <c r="L144" s="13">
        <v>0</v>
      </c>
      <c r="M144" s="13">
        <v>0</v>
      </c>
      <c r="N144" s="13">
        <v>0</v>
      </c>
      <c r="O144" s="13">
        <v>1</v>
      </c>
      <c r="P144" s="13">
        <v>1.5</v>
      </c>
      <c r="Q144" s="13">
        <v>0</v>
      </c>
      <c r="R144" s="65">
        <v>31.25</v>
      </c>
    </row>
    <row r="145" spans="1:18" s="13" customFormat="1" ht="22.15" customHeight="1" x14ac:dyDescent="0.2">
      <c r="A145" s="13" t="s">
        <v>69</v>
      </c>
      <c r="B145" s="13">
        <v>10</v>
      </c>
      <c r="C145" s="13">
        <v>0</v>
      </c>
      <c r="D145" s="13">
        <v>8</v>
      </c>
      <c r="E145" s="13">
        <v>8</v>
      </c>
      <c r="F145" s="13">
        <v>5</v>
      </c>
      <c r="G145" s="13">
        <v>2.75</v>
      </c>
      <c r="H145" s="13">
        <v>0</v>
      </c>
      <c r="I145" s="13">
        <v>0</v>
      </c>
      <c r="J145" s="13">
        <v>5</v>
      </c>
      <c r="K145" s="13">
        <v>0</v>
      </c>
      <c r="L145" s="13">
        <v>5</v>
      </c>
      <c r="M145" s="13">
        <v>0</v>
      </c>
      <c r="N145" s="13">
        <v>0</v>
      </c>
      <c r="O145" s="13">
        <v>1</v>
      </c>
      <c r="P145" s="13">
        <v>1.5</v>
      </c>
      <c r="Q145" s="13">
        <v>0</v>
      </c>
      <c r="R145" s="65">
        <v>46.25</v>
      </c>
    </row>
    <row r="146" spans="1:18" s="13" customFormat="1" ht="22.15" customHeight="1" x14ac:dyDescent="0.2">
      <c r="A146" s="13" t="s">
        <v>96</v>
      </c>
      <c r="B146" s="13">
        <v>0</v>
      </c>
      <c r="C146" s="13">
        <v>0</v>
      </c>
      <c r="D146" s="13">
        <v>0</v>
      </c>
      <c r="E146" s="13">
        <v>0</v>
      </c>
      <c r="F146" s="13">
        <v>0</v>
      </c>
      <c r="G146" s="13">
        <v>2.75</v>
      </c>
      <c r="H146" s="13">
        <v>0</v>
      </c>
      <c r="I146" s="13">
        <v>0</v>
      </c>
      <c r="J146" s="13">
        <v>5</v>
      </c>
      <c r="K146" s="13">
        <v>0</v>
      </c>
      <c r="L146" s="13">
        <v>0</v>
      </c>
      <c r="M146" s="13">
        <v>0</v>
      </c>
      <c r="N146" s="13">
        <v>0</v>
      </c>
      <c r="O146" s="13">
        <v>1</v>
      </c>
      <c r="P146" s="13">
        <v>1.5</v>
      </c>
      <c r="Q146" s="13">
        <v>0</v>
      </c>
      <c r="R146" s="65">
        <v>10.25</v>
      </c>
    </row>
    <row r="147" spans="1:18" s="13" customFormat="1" ht="22.15" customHeight="1" x14ac:dyDescent="0.2">
      <c r="A147" s="13" t="s">
        <v>230</v>
      </c>
      <c r="B147" s="13">
        <v>0</v>
      </c>
      <c r="C147" s="13">
        <v>0</v>
      </c>
      <c r="D147" s="13">
        <v>0</v>
      </c>
      <c r="E147" s="13">
        <v>0</v>
      </c>
      <c r="F147" s="13">
        <v>0</v>
      </c>
      <c r="G147" s="13">
        <v>2.75</v>
      </c>
      <c r="H147" s="13">
        <v>0</v>
      </c>
      <c r="I147" s="13">
        <v>0</v>
      </c>
      <c r="J147" s="13">
        <v>0</v>
      </c>
      <c r="K147" s="13">
        <v>0</v>
      </c>
      <c r="L147" s="13">
        <v>0</v>
      </c>
      <c r="M147" s="13">
        <v>0</v>
      </c>
      <c r="N147" s="13">
        <v>0</v>
      </c>
      <c r="O147" s="13">
        <v>1</v>
      </c>
      <c r="P147" s="13">
        <v>1.5</v>
      </c>
      <c r="Q147" s="13">
        <v>0</v>
      </c>
      <c r="R147" s="65">
        <v>5.25</v>
      </c>
    </row>
    <row r="148" spans="1:18" s="13" customFormat="1" ht="22.15" customHeight="1" x14ac:dyDescent="0.2">
      <c r="A148" s="13" t="s">
        <v>95</v>
      </c>
      <c r="B148" s="13">
        <v>10</v>
      </c>
      <c r="C148" s="13">
        <v>8</v>
      </c>
      <c r="D148" s="13">
        <v>8</v>
      </c>
      <c r="E148" s="13">
        <v>8</v>
      </c>
      <c r="F148" s="13">
        <v>5</v>
      </c>
      <c r="G148" s="13">
        <v>2.75</v>
      </c>
      <c r="H148" s="13">
        <v>8</v>
      </c>
      <c r="I148" s="13">
        <v>10</v>
      </c>
      <c r="J148" s="13">
        <v>5</v>
      </c>
      <c r="K148" s="13">
        <v>0</v>
      </c>
      <c r="L148" s="13">
        <v>5</v>
      </c>
      <c r="M148" s="13">
        <v>0</v>
      </c>
      <c r="N148" s="13">
        <v>0</v>
      </c>
      <c r="O148" s="13">
        <v>1</v>
      </c>
      <c r="P148" s="13">
        <v>1.5</v>
      </c>
      <c r="Q148" s="13">
        <v>0</v>
      </c>
      <c r="R148" s="65">
        <v>72.25</v>
      </c>
    </row>
    <row r="149" spans="1:18" s="13" customFormat="1" ht="22.15" customHeight="1" x14ac:dyDescent="0.2">
      <c r="A149" s="13" t="s">
        <v>85</v>
      </c>
      <c r="B149" s="13">
        <v>0</v>
      </c>
      <c r="C149" s="13">
        <v>8</v>
      </c>
      <c r="D149" s="13">
        <v>8</v>
      </c>
      <c r="E149" s="13">
        <v>8</v>
      </c>
      <c r="F149" s="13">
        <v>5</v>
      </c>
      <c r="G149" s="13">
        <v>2.75</v>
      </c>
      <c r="H149" s="13">
        <v>0</v>
      </c>
      <c r="I149" s="13">
        <v>0</v>
      </c>
      <c r="J149" s="13">
        <v>5</v>
      </c>
      <c r="K149" s="13">
        <v>0</v>
      </c>
      <c r="L149" s="13">
        <v>5</v>
      </c>
      <c r="M149" s="13">
        <v>0</v>
      </c>
      <c r="N149" s="13">
        <v>0</v>
      </c>
      <c r="O149" s="13">
        <v>1</v>
      </c>
      <c r="P149" s="13">
        <v>1.5</v>
      </c>
      <c r="Q149" s="13">
        <v>0</v>
      </c>
      <c r="R149" s="65">
        <v>44.25</v>
      </c>
    </row>
    <row r="150" spans="1:18" s="13" customFormat="1" ht="22.15" customHeight="1" x14ac:dyDescent="0.2">
      <c r="A150" s="13" t="s">
        <v>51</v>
      </c>
      <c r="B150" s="13">
        <v>0</v>
      </c>
      <c r="C150" s="13">
        <v>0</v>
      </c>
      <c r="D150" s="13">
        <v>0</v>
      </c>
      <c r="E150" s="13">
        <v>0</v>
      </c>
      <c r="F150" s="13">
        <v>5</v>
      </c>
      <c r="G150" s="13">
        <v>2.75</v>
      </c>
      <c r="H150" s="13">
        <v>0</v>
      </c>
      <c r="I150" s="13">
        <v>0</v>
      </c>
      <c r="J150" s="13">
        <v>5</v>
      </c>
      <c r="K150" s="13">
        <v>0</v>
      </c>
      <c r="L150" s="13">
        <v>0</v>
      </c>
      <c r="M150" s="13">
        <v>0</v>
      </c>
      <c r="N150" s="13">
        <v>0</v>
      </c>
      <c r="O150" s="13">
        <v>1</v>
      </c>
      <c r="P150" s="13">
        <v>1.5</v>
      </c>
      <c r="Q150" s="13">
        <v>0</v>
      </c>
      <c r="R150" s="65">
        <v>15.25</v>
      </c>
    </row>
    <row r="151" spans="1:18" s="13" customFormat="1" ht="22.15" customHeight="1" x14ac:dyDescent="0.2">
      <c r="A151" s="13" t="s">
        <v>127</v>
      </c>
      <c r="B151" s="13">
        <v>10</v>
      </c>
      <c r="C151" s="13">
        <v>8</v>
      </c>
      <c r="D151" s="13">
        <v>8</v>
      </c>
      <c r="E151" s="13">
        <v>0</v>
      </c>
      <c r="F151" s="13">
        <v>5</v>
      </c>
      <c r="G151" s="13">
        <v>2.75</v>
      </c>
      <c r="H151" s="13">
        <v>8</v>
      </c>
      <c r="I151" s="13">
        <v>0</v>
      </c>
      <c r="J151" s="13">
        <v>5</v>
      </c>
      <c r="K151" s="13">
        <v>0</v>
      </c>
      <c r="L151" s="13">
        <v>5</v>
      </c>
      <c r="M151" s="13">
        <v>5</v>
      </c>
      <c r="N151" s="13">
        <v>0</v>
      </c>
      <c r="O151" s="13">
        <v>1</v>
      </c>
      <c r="P151" s="13">
        <v>1.5</v>
      </c>
      <c r="Q151" s="13">
        <v>0</v>
      </c>
      <c r="R151" s="65">
        <v>59.25</v>
      </c>
    </row>
    <row r="152" spans="1:18" s="13" customFormat="1" ht="22.15" customHeight="1" x14ac:dyDescent="0.2">
      <c r="A152" s="13" t="s">
        <v>166</v>
      </c>
      <c r="B152" s="13">
        <v>0</v>
      </c>
      <c r="C152" s="13">
        <v>0</v>
      </c>
      <c r="D152" s="13">
        <v>0</v>
      </c>
      <c r="E152" s="13">
        <v>0</v>
      </c>
      <c r="F152" s="13">
        <v>0</v>
      </c>
      <c r="G152" s="13">
        <v>2.75</v>
      </c>
      <c r="H152" s="13">
        <v>0</v>
      </c>
      <c r="I152" s="13">
        <v>0</v>
      </c>
      <c r="J152" s="13">
        <v>5</v>
      </c>
      <c r="K152" s="13">
        <v>0</v>
      </c>
      <c r="L152" s="13">
        <v>5</v>
      </c>
      <c r="M152" s="13">
        <v>0</v>
      </c>
      <c r="N152" s="13">
        <v>0</v>
      </c>
      <c r="O152" s="13">
        <v>1</v>
      </c>
      <c r="P152" s="13">
        <v>1.5</v>
      </c>
      <c r="Q152" s="13">
        <v>0</v>
      </c>
      <c r="R152" s="65">
        <v>15.25</v>
      </c>
    </row>
    <row r="153" spans="1:18" s="13" customFormat="1" ht="22.15" customHeight="1" x14ac:dyDescent="0.2">
      <c r="A153" s="13" t="s">
        <v>191</v>
      </c>
      <c r="B153" s="13">
        <v>0</v>
      </c>
      <c r="C153" s="13">
        <v>8</v>
      </c>
      <c r="D153" s="13">
        <v>8</v>
      </c>
      <c r="E153" s="13">
        <v>0</v>
      </c>
      <c r="F153" s="13">
        <v>5</v>
      </c>
      <c r="G153" s="13">
        <v>2.75</v>
      </c>
      <c r="H153" s="13">
        <v>0</v>
      </c>
      <c r="I153" s="13">
        <v>0</v>
      </c>
      <c r="J153" s="13">
        <v>5</v>
      </c>
      <c r="K153" s="13">
        <v>0</v>
      </c>
      <c r="L153" s="13">
        <v>5</v>
      </c>
      <c r="M153" s="13">
        <v>0</v>
      </c>
      <c r="N153" s="13">
        <v>0</v>
      </c>
      <c r="O153" s="13">
        <v>1</v>
      </c>
      <c r="P153" s="13">
        <v>1.5</v>
      </c>
      <c r="Q153" s="13">
        <v>0</v>
      </c>
      <c r="R153" s="65">
        <v>36.25</v>
      </c>
    </row>
    <row r="154" spans="1:18" s="13" customFormat="1" ht="22.15" customHeight="1" x14ac:dyDescent="0.2">
      <c r="A154" s="13" t="s">
        <v>110</v>
      </c>
      <c r="B154" s="13">
        <v>0</v>
      </c>
      <c r="C154" s="13">
        <v>0</v>
      </c>
      <c r="D154" s="13">
        <v>0</v>
      </c>
      <c r="E154" s="13">
        <v>0</v>
      </c>
      <c r="F154" s="13">
        <v>5</v>
      </c>
      <c r="G154" s="13">
        <v>2.75</v>
      </c>
      <c r="H154" s="13">
        <v>0</v>
      </c>
      <c r="I154" s="13">
        <v>0</v>
      </c>
      <c r="J154" s="13">
        <v>0</v>
      </c>
      <c r="K154" s="13">
        <v>0</v>
      </c>
      <c r="L154" s="13">
        <v>5</v>
      </c>
      <c r="M154" s="13">
        <v>0</v>
      </c>
      <c r="N154" s="13">
        <v>0</v>
      </c>
      <c r="O154" s="13">
        <v>1</v>
      </c>
      <c r="P154" s="13">
        <v>1.5</v>
      </c>
      <c r="Q154" s="13">
        <v>0</v>
      </c>
      <c r="R154" s="65">
        <v>15.25</v>
      </c>
    </row>
    <row r="155" spans="1:18" s="13" customFormat="1" ht="22.15" customHeight="1" x14ac:dyDescent="0.2">
      <c r="A155" s="13" t="s">
        <v>56</v>
      </c>
      <c r="B155" s="13">
        <v>0</v>
      </c>
      <c r="C155" s="13">
        <v>0</v>
      </c>
      <c r="D155" s="13">
        <v>0</v>
      </c>
      <c r="E155" s="13">
        <v>8</v>
      </c>
      <c r="F155" s="13">
        <v>5</v>
      </c>
      <c r="G155" s="13">
        <v>2.75</v>
      </c>
      <c r="H155" s="13">
        <v>0</v>
      </c>
      <c r="I155" s="13">
        <v>10</v>
      </c>
      <c r="J155" s="13">
        <v>5</v>
      </c>
      <c r="K155" s="13">
        <v>0</v>
      </c>
      <c r="L155" s="13">
        <v>0</v>
      </c>
      <c r="M155" s="13">
        <v>0</v>
      </c>
      <c r="N155" s="13">
        <v>0</v>
      </c>
      <c r="O155" s="13">
        <v>1</v>
      </c>
      <c r="P155" s="13">
        <v>1.5</v>
      </c>
      <c r="Q155" s="13">
        <v>0</v>
      </c>
      <c r="R155" s="65">
        <v>33.25</v>
      </c>
    </row>
    <row r="156" spans="1:18" s="13" customFormat="1" ht="22.15" customHeight="1" x14ac:dyDescent="0.2">
      <c r="A156" s="13" t="s">
        <v>122</v>
      </c>
      <c r="B156" s="13">
        <v>0</v>
      </c>
      <c r="C156" s="13">
        <v>8</v>
      </c>
      <c r="D156" s="13">
        <v>0</v>
      </c>
      <c r="E156" s="13">
        <v>0</v>
      </c>
      <c r="F156" s="13">
        <v>5</v>
      </c>
      <c r="G156" s="13">
        <v>2.75</v>
      </c>
      <c r="H156" s="13">
        <v>0</v>
      </c>
      <c r="I156" s="13">
        <v>0</v>
      </c>
      <c r="J156" s="13">
        <v>5</v>
      </c>
      <c r="K156" s="13">
        <v>0</v>
      </c>
      <c r="L156" s="13">
        <v>0</v>
      </c>
      <c r="M156" s="13">
        <v>0</v>
      </c>
      <c r="N156" s="13">
        <v>0</v>
      </c>
      <c r="O156" s="13">
        <v>1</v>
      </c>
      <c r="P156" s="13">
        <v>1.5</v>
      </c>
      <c r="Q156" s="13">
        <v>0</v>
      </c>
      <c r="R156" s="65">
        <v>23.25</v>
      </c>
    </row>
    <row r="157" spans="1:18" s="13" customFormat="1" ht="22.15" customHeight="1" x14ac:dyDescent="0.2">
      <c r="A157" s="13" t="s">
        <v>317</v>
      </c>
      <c r="B157" s="13">
        <v>0</v>
      </c>
      <c r="C157" s="13">
        <v>8</v>
      </c>
      <c r="D157" s="13">
        <v>8</v>
      </c>
      <c r="E157" s="13">
        <v>0</v>
      </c>
      <c r="F157" s="13">
        <v>5</v>
      </c>
      <c r="G157" s="13">
        <v>2.75</v>
      </c>
      <c r="H157" s="13">
        <v>0</v>
      </c>
      <c r="I157" s="13">
        <v>0</v>
      </c>
      <c r="J157" s="13">
        <v>5</v>
      </c>
      <c r="K157" s="13">
        <v>0</v>
      </c>
      <c r="L157" s="13">
        <v>5</v>
      </c>
      <c r="M157" s="13">
        <v>0</v>
      </c>
      <c r="N157" s="13">
        <v>0</v>
      </c>
      <c r="O157" s="13">
        <v>1</v>
      </c>
      <c r="P157" s="13">
        <v>1.5</v>
      </c>
      <c r="Q157" s="13">
        <v>0</v>
      </c>
      <c r="R157" s="65">
        <v>36.25</v>
      </c>
    </row>
    <row r="158" spans="1:18" s="13" customFormat="1" ht="22.15" customHeight="1" x14ac:dyDescent="0.2">
      <c r="A158" s="13" t="s">
        <v>275</v>
      </c>
      <c r="B158" s="13">
        <v>0</v>
      </c>
      <c r="C158" s="13">
        <v>0</v>
      </c>
      <c r="D158" s="13">
        <v>8</v>
      </c>
      <c r="E158" s="13">
        <v>8</v>
      </c>
      <c r="F158" s="13">
        <v>5</v>
      </c>
      <c r="G158" s="13">
        <v>2.75</v>
      </c>
      <c r="H158" s="13">
        <v>8</v>
      </c>
      <c r="I158" s="13">
        <v>10</v>
      </c>
      <c r="J158" s="13">
        <v>5</v>
      </c>
      <c r="K158" s="13">
        <v>0</v>
      </c>
      <c r="L158" s="13">
        <v>5</v>
      </c>
      <c r="M158" s="13">
        <v>0</v>
      </c>
      <c r="N158" s="13">
        <v>0</v>
      </c>
      <c r="O158" s="13">
        <v>1</v>
      </c>
      <c r="P158" s="13">
        <v>1.5</v>
      </c>
      <c r="Q158" s="13">
        <v>0</v>
      </c>
      <c r="R158" s="65">
        <v>54.25</v>
      </c>
    </row>
    <row r="159" spans="1:18" s="13" customFormat="1" ht="22.15" customHeight="1" x14ac:dyDescent="0.2">
      <c r="A159" s="13" t="s">
        <v>313</v>
      </c>
      <c r="B159" s="13">
        <v>0</v>
      </c>
      <c r="C159" s="13">
        <v>8</v>
      </c>
      <c r="D159" s="13">
        <v>0</v>
      </c>
      <c r="E159" s="13">
        <v>0</v>
      </c>
      <c r="F159" s="13">
        <v>5</v>
      </c>
      <c r="G159" s="13">
        <v>2.75</v>
      </c>
      <c r="H159" s="13">
        <v>0</v>
      </c>
      <c r="I159" s="13">
        <v>0</v>
      </c>
      <c r="J159" s="13">
        <v>5</v>
      </c>
      <c r="K159" s="13">
        <v>0</v>
      </c>
      <c r="L159" s="13">
        <v>5</v>
      </c>
      <c r="M159" s="13">
        <v>0</v>
      </c>
      <c r="N159" s="13">
        <v>0</v>
      </c>
      <c r="O159" s="13">
        <v>1</v>
      </c>
      <c r="P159" s="13">
        <v>1.5</v>
      </c>
      <c r="Q159" s="13">
        <v>0</v>
      </c>
      <c r="R159" s="65">
        <v>28.25</v>
      </c>
    </row>
    <row r="160" spans="1:18" s="13" customFormat="1" ht="22.15" customHeight="1" x14ac:dyDescent="0.2">
      <c r="A160" s="13" t="s">
        <v>59</v>
      </c>
      <c r="B160" s="13">
        <v>0</v>
      </c>
      <c r="C160" s="13">
        <v>0</v>
      </c>
      <c r="D160" s="13">
        <v>8</v>
      </c>
      <c r="E160" s="13">
        <v>0</v>
      </c>
      <c r="F160" s="13">
        <v>5</v>
      </c>
      <c r="G160" s="13">
        <v>2.75</v>
      </c>
      <c r="H160" s="13">
        <v>0</v>
      </c>
      <c r="I160" s="13">
        <v>0</v>
      </c>
      <c r="J160" s="13">
        <v>5</v>
      </c>
      <c r="K160" s="13">
        <v>0</v>
      </c>
      <c r="L160" s="13">
        <v>5</v>
      </c>
      <c r="M160" s="13">
        <v>0</v>
      </c>
      <c r="N160" s="13">
        <v>0</v>
      </c>
      <c r="O160" s="13">
        <v>1</v>
      </c>
      <c r="P160" s="13">
        <v>1.5</v>
      </c>
      <c r="Q160" s="13">
        <v>0</v>
      </c>
      <c r="R160" s="65">
        <v>28.25</v>
      </c>
    </row>
    <row r="161" spans="1:18" s="13" customFormat="1" ht="22.15" customHeight="1" x14ac:dyDescent="0.2">
      <c r="A161" s="13" t="s">
        <v>175</v>
      </c>
      <c r="B161" s="13">
        <v>0</v>
      </c>
      <c r="C161" s="13">
        <v>0</v>
      </c>
      <c r="D161" s="13">
        <v>0</v>
      </c>
      <c r="E161" s="13">
        <v>0</v>
      </c>
      <c r="F161" s="13">
        <v>5</v>
      </c>
      <c r="G161" s="13">
        <v>2.75</v>
      </c>
      <c r="H161" s="13">
        <v>0</v>
      </c>
      <c r="I161" s="13">
        <v>0</v>
      </c>
      <c r="J161" s="13">
        <v>5</v>
      </c>
      <c r="K161" s="13">
        <v>0</v>
      </c>
      <c r="L161" s="13">
        <v>5</v>
      </c>
      <c r="M161" s="13">
        <v>0</v>
      </c>
      <c r="N161" s="13">
        <v>0</v>
      </c>
      <c r="O161" s="13">
        <v>1</v>
      </c>
      <c r="P161" s="13">
        <v>1.5</v>
      </c>
      <c r="Q161" s="13">
        <v>0</v>
      </c>
      <c r="R161" s="65">
        <v>20.25</v>
      </c>
    </row>
    <row r="162" spans="1:18" s="13" customFormat="1" ht="22.15" customHeight="1" x14ac:dyDescent="0.2">
      <c r="A162" s="13" t="s">
        <v>60</v>
      </c>
      <c r="B162" s="13">
        <v>0</v>
      </c>
      <c r="C162" s="13">
        <v>8</v>
      </c>
      <c r="D162" s="13">
        <v>8</v>
      </c>
      <c r="E162" s="13">
        <v>8</v>
      </c>
      <c r="F162" s="13">
        <v>5</v>
      </c>
      <c r="G162" s="13">
        <v>2.75</v>
      </c>
      <c r="H162" s="13">
        <v>8</v>
      </c>
      <c r="I162" s="13">
        <v>10</v>
      </c>
      <c r="J162" s="13">
        <v>5</v>
      </c>
      <c r="K162" s="13">
        <v>0</v>
      </c>
      <c r="L162" s="13">
        <v>5</v>
      </c>
      <c r="M162" s="13">
        <v>0</v>
      </c>
      <c r="N162" s="13">
        <v>0</v>
      </c>
      <c r="O162" s="13">
        <v>1</v>
      </c>
      <c r="P162" s="13">
        <v>1.5</v>
      </c>
      <c r="Q162" s="13">
        <v>0</v>
      </c>
      <c r="R162" s="65">
        <v>62.25</v>
      </c>
    </row>
    <row r="163" spans="1:18" s="13" customFormat="1" ht="22.15" customHeight="1" x14ac:dyDescent="0.2">
      <c r="A163" s="13" t="s">
        <v>324</v>
      </c>
      <c r="B163" s="13">
        <v>0</v>
      </c>
      <c r="C163" s="13">
        <v>0</v>
      </c>
      <c r="D163" s="13">
        <v>0</v>
      </c>
      <c r="E163" s="13">
        <v>0</v>
      </c>
      <c r="F163" s="13">
        <v>5</v>
      </c>
      <c r="G163" s="13">
        <v>0</v>
      </c>
      <c r="H163" s="13">
        <v>8</v>
      </c>
      <c r="I163" s="13">
        <v>0</v>
      </c>
      <c r="J163" s="13">
        <v>5</v>
      </c>
      <c r="K163" s="13">
        <v>0</v>
      </c>
      <c r="L163" s="13">
        <v>5</v>
      </c>
      <c r="M163" s="13">
        <v>0</v>
      </c>
      <c r="N163" s="13">
        <v>0</v>
      </c>
      <c r="O163" s="13">
        <v>1</v>
      </c>
      <c r="P163" s="13">
        <v>1.5</v>
      </c>
      <c r="Q163" s="13">
        <v>0</v>
      </c>
      <c r="R163" s="65">
        <v>25.5</v>
      </c>
    </row>
    <row r="164" spans="1:18" s="13" customFormat="1" ht="22.15" customHeight="1" x14ac:dyDescent="0.2">
      <c r="A164" s="13" t="s">
        <v>216</v>
      </c>
      <c r="B164" s="13">
        <v>0</v>
      </c>
      <c r="C164" s="13">
        <v>8</v>
      </c>
      <c r="D164" s="13">
        <v>8</v>
      </c>
      <c r="E164" s="13">
        <v>8</v>
      </c>
      <c r="F164" s="13">
        <v>5</v>
      </c>
      <c r="G164" s="13">
        <v>2.75</v>
      </c>
      <c r="H164" s="13">
        <v>8</v>
      </c>
      <c r="I164" s="13">
        <v>10</v>
      </c>
      <c r="J164" s="13">
        <v>5</v>
      </c>
      <c r="K164" s="13">
        <v>0</v>
      </c>
      <c r="L164" s="13">
        <v>5</v>
      </c>
      <c r="M164" s="13">
        <v>0</v>
      </c>
      <c r="N164" s="13">
        <v>0</v>
      </c>
      <c r="O164" s="13">
        <v>1</v>
      </c>
      <c r="P164" s="13">
        <v>1.5</v>
      </c>
      <c r="Q164" s="13">
        <v>0</v>
      </c>
      <c r="R164" s="65">
        <v>62.25</v>
      </c>
    </row>
    <row r="165" spans="1:18" s="13" customFormat="1" ht="22.15" customHeight="1" x14ac:dyDescent="0.2">
      <c r="A165" s="13" t="s">
        <v>90</v>
      </c>
      <c r="B165" s="13">
        <v>0</v>
      </c>
      <c r="C165" s="13">
        <v>0</v>
      </c>
      <c r="D165" s="13">
        <v>8</v>
      </c>
      <c r="E165" s="13">
        <v>0</v>
      </c>
      <c r="F165" s="13">
        <v>5</v>
      </c>
      <c r="G165" s="13">
        <v>2.75</v>
      </c>
      <c r="H165" s="13">
        <v>0</v>
      </c>
      <c r="I165" s="13">
        <v>0</v>
      </c>
      <c r="J165" s="13">
        <v>0</v>
      </c>
      <c r="K165" s="13">
        <v>0</v>
      </c>
      <c r="L165" s="13">
        <v>5</v>
      </c>
      <c r="M165" s="13">
        <v>0</v>
      </c>
      <c r="N165" s="13">
        <v>0</v>
      </c>
      <c r="O165" s="13">
        <v>1</v>
      </c>
      <c r="P165" s="13">
        <v>1.5</v>
      </c>
      <c r="Q165" s="13">
        <v>0</v>
      </c>
      <c r="R165" s="65">
        <v>23.25</v>
      </c>
    </row>
    <row r="166" spans="1:18" s="13" customFormat="1" ht="22.15" customHeight="1" x14ac:dyDescent="0.2">
      <c r="A166" s="13" t="s">
        <v>249</v>
      </c>
      <c r="B166" s="13">
        <v>10</v>
      </c>
      <c r="C166" s="13">
        <v>8</v>
      </c>
      <c r="D166" s="13">
        <v>0</v>
      </c>
      <c r="E166" s="13">
        <v>0</v>
      </c>
      <c r="F166" s="13">
        <v>5</v>
      </c>
      <c r="G166" s="13">
        <v>2.75</v>
      </c>
      <c r="H166" s="13">
        <v>0</v>
      </c>
      <c r="I166" s="13">
        <v>0</v>
      </c>
      <c r="J166" s="13">
        <v>5</v>
      </c>
      <c r="K166" s="13">
        <v>0</v>
      </c>
      <c r="L166" s="13">
        <v>5</v>
      </c>
      <c r="M166" s="13">
        <v>0</v>
      </c>
      <c r="N166" s="13">
        <v>0</v>
      </c>
      <c r="O166" s="13">
        <v>1</v>
      </c>
      <c r="P166" s="13">
        <v>1.5</v>
      </c>
      <c r="Q166" s="13">
        <v>0</v>
      </c>
      <c r="R166" s="65">
        <v>38.25</v>
      </c>
    </row>
    <row r="167" spans="1:18" s="13" customFormat="1" ht="22.15" customHeight="1" x14ac:dyDescent="0.2">
      <c r="A167" s="13" t="s">
        <v>311</v>
      </c>
      <c r="B167" s="13">
        <v>0</v>
      </c>
      <c r="C167" s="13">
        <v>0</v>
      </c>
      <c r="D167" s="13">
        <v>8</v>
      </c>
      <c r="E167" s="13">
        <v>0</v>
      </c>
      <c r="F167" s="13">
        <v>5</v>
      </c>
      <c r="G167" s="13">
        <v>2.75</v>
      </c>
      <c r="H167" s="13">
        <v>8</v>
      </c>
      <c r="I167" s="13">
        <v>10</v>
      </c>
      <c r="J167" s="13">
        <v>5</v>
      </c>
      <c r="K167" s="13">
        <v>0</v>
      </c>
      <c r="L167" s="13">
        <v>5</v>
      </c>
      <c r="M167" s="13">
        <v>0</v>
      </c>
      <c r="N167" s="13">
        <v>0</v>
      </c>
      <c r="O167" s="13">
        <v>1</v>
      </c>
      <c r="P167" s="13">
        <v>1.5</v>
      </c>
      <c r="Q167" s="13">
        <v>0</v>
      </c>
      <c r="R167" s="65">
        <v>46.25</v>
      </c>
    </row>
    <row r="168" spans="1:18" s="13" customFormat="1" ht="22.15" customHeight="1" x14ac:dyDescent="0.2">
      <c r="A168" s="13" t="s">
        <v>293</v>
      </c>
      <c r="B168" s="13">
        <v>10</v>
      </c>
      <c r="C168" s="13">
        <v>8</v>
      </c>
      <c r="D168" s="13">
        <v>8</v>
      </c>
      <c r="E168" s="13">
        <v>8</v>
      </c>
      <c r="F168" s="13">
        <v>5</v>
      </c>
      <c r="G168" s="13">
        <v>2.75</v>
      </c>
      <c r="H168" s="13">
        <v>0</v>
      </c>
      <c r="I168" s="13">
        <v>0</v>
      </c>
      <c r="J168" s="13">
        <v>5</v>
      </c>
      <c r="K168" s="13">
        <v>0</v>
      </c>
      <c r="L168" s="13">
        <v>0</v>
      </c>
      <c r="M168" s="13">
        <v>0</v>
      </c>
      <c r="N168" s="13">
        <v>0</v>
      </c>
      <c r="O168" s="13">
        <v>1</v>
      </c>
      <c r="P168" s="13">
        <v>1.5</v>
      </c>
      <c r="Q168" s="13">
        <v>0</v>
      </c>
      <c r="R168" s="65">
        <v>49.25</v>
      </c>
    </row>
    <row r="169" spans="1:18" s="13" customFormat="1" ht="22.15" customHeight="1" x14ac:dyDescent="0.2">
      <c r="A169" s="13" t="s">
        <v>79</v>
      </c>
      <c r="B169" s="13">
        <v>0</v>
      </c>
      <c r="C169" s="13">
        <v>0</v>
      </c>
      <c r="D169" s="13">
        <v>0</v>
      </c>
      <c r="E169" s="13">
        <v>0</v>
      </c>
      <c r="F169" s="13">
        <v>5</v>
      </c>
      <c r="G169" s="13">
        <v>2.75</v>
      </c>
      <c r="H169" s="13">
        <v>0</v>
      </c>
      <c r="I169" s="13">
        <v>0</v>
      </c>
      <c r="J169" s="13">
        <v>5</v>
      </c>
      <c r="K169" s="13">
        <v>0</v>
      </c>
      <c r="L169" s="13">
        <v>0</v>
      </c>
      <c r="M169" s="13">
        <v>0</v>
      </c>
      <c r="N169" s="13">
        <v>0</v>
      </c>
      <c r="O169" s="13">
        <v>1</v>
      </c>
      <c r="P169" s="13">
        <v>1.5</v>
      </c>
      <c r="Q169" s="13">
        <v>2.75</v>
      </c>
      <c r="R169" s="65">
        <v>18</v>
      </c>
    </row>
    <row r="170" spans="1:18" s="13" customFormat="1" ht="22.15" customHeight="1" x14ac:dyDescent="0.2">
      <c r="A170" s="13" t="s">
        <v>282</v>
      </c>
      <c r="B170" s="13">
        <v>0</v>
      </c>
      <c r="C170" s="13">
        <v>0</v>
      </c>
      <c r="D170" s="13">
        <v>0</v>
      </c>
      <c r="E170" s="13">
        <v>0</v>
      </c>
      <c r="F170" s="13">
        <v>5</v>
      </c>
      <c r="G170" s="13">
        <v>2.75</v>
      </c>
      <c r="H170" s="13">
        <v>0</v>
      </c>
      <c r="I170" s="13">
        <v>0</v>
      </c>
      <c r="J170" s="13">
        <v>5</v>
      </c>
      <c r="K170" s="13">
        <v>0</v>
      </c>
      <c r="L170" s="13">
        <v>5</v>
      </c>
      <c r="M170" s="13">
        <v>0</v>
      </c>
      <c r="N170" s="13">
        <v>0</v>
      </c>
      <c r="O170" s="13">
        <v>1</v>
      </c>
      <c r="P170" s="13">
        <v>1.5</v>
      </c>
      <c r="Q170" s="13">
        <v>0</v>
      </c>
      <c r="R170" s="65">
        <v>20.25</v>
      </c>
    </row>
    <row r="171" spans="1:18" s="13" customFormat="1" ht="22.15" customHeight="1" x14ac:dyDescent="0.2">
      <c r="A171" s="13" t="s">
        <v>299</v>
      </c>
      <c r="B171" s="13">
        <v>0</v>
      </c>
      <c r="C171" s="13">
        <v>8</v>
      </c>
      <c r="D171" s="13">
        <v>8</v>
      </c>
      <c r="E171" s="13">
        <v>0</v>
      </c>
      <c r="F171" s="13">
        <v>5</v>
      </c>
      <c r="G171" s="13">
        <v>2.75</v>
      </c>
      <c r="H171" s="13">
        <v>8</v>
      </c>
      <c r="I171" s="13">
        <v>0</v>
      </c>
      <c r="J171" s="13">
        <v>5</v>
      </c>
      <c r="K171" s="13">
        <v>0</v>
      </c>
      <c r="L171" s="13">
        <v>5</v>
      </c>
      <c r="M171" s="13">
        <v>0</v>
      </c>
      <c r="N171" s="13">
        <v>0</v>
      </c>
      <c r="O171" s="13">
        <v>1</v>
      </c>
      <c r="P171" s="13">
        <v>1.5</v>
      </c>
      <c r="Q171" s="13">
        <v>0</v>
      </c>
      <c r="R171" s="65">
        <v>44.25</v>
      </c>
    </row>
    <row r="172" spans="1:18" s="13" customFormat="1" ht="22.15" customHeight="1" x14ac:dyDescent="0.2">
      <c r="A172" s="13" t="s">
        <v>179</v>
      </c>
      <c r="B172" s="13">
        <v>10</v>
      </c>
      <c r="C172" s="13">
        <v>8</v>
      </c>
      <c r="D172" s="13">
        <v>8</v>
      </c>
      <c r="E172" s="13">
        <v>8</v>
      </c>
      <c r="F172" s="13">
        <v>5</v>
      </c>
      <c r="G172" s="13">
        <v>2.75</v>
      </c>
      <c r="H172" s="13">
        <v>8</v>
      </c>
      <c r="I172" s="13">
        <v>10</v>
      </c>
      <c r="J172" s="13">
        <v>5</v>
      </c>
      <c r="K172" s="13">
        <v>0</v>
      </c>
      <c r="L172" s="13">
        <v>5</v>
      </c>
      <c r="M172" s="13">
        <v>0</v>
      </c>
      <c r="N172" s="13">
        <v>0</v>
      </c>
      <c r="O172" s="13">
        <v>1</v>
      </c>
      <c r="P172" s="13">
        <v>1.5</v>
      </c>
      <c r="Q172" s="13">
        <v>0</v>
      </c>
      <c r="R172" s="65">
        <v>72.25</v>
      </c>
    </row>
    <row r="173" spans="1:18" s="13" customFormat="1" ht="22.15" customHeight="1" x14ac:dyDescent="0.2">
      <c r="A173" s="13" t="s">
        <v>167</v>
      </c>
      <c r="B173" s="13">
        <v>0</v>
      </c>
      <c r="C173" s="13">
        <v>0</v>
      </c>
      <c r="D173" s="13">
        <v>8</v>
      </c>
      <c r="E173" s="13">
        <v>0</v>
      </c>
      <c r="F173" s="13">
        <v>5</v>
      </c>
      <c r="G173" s="13">
        <v>2.75</v>
      </c>
      <c r="H173" s="13">
        <v>8</v>
      </c>
      <c r="I173" s="13">
        <v>0</v>
      </c>
      <c r="J173" s="13">
        <v>5</v>
      </c>
      <c r="K173" s="13">
        <v>0</v>
      </c>
      <c r="L173" s="13">
        <v>5</v>
      </c>
      <c r="M173" s="13">
        <v>0</v>
      </c>
      <c r="N173" s="13">
        <v>0</v>
      </c>
      <c r="O173" s="13">
        <v>1</v>
      </c>
      <c r="P173" s="13">
        <v>1.5</v>
      </c>
      <c r="Q173" s="13">
        <v>0</v>
      </c>
      <c r="R173" s="65">
        <v>36.25</v>
      </c>
    </row>
    <row r="174" spans="1:18" s="13" customFormat="1" ht="22.15" customHeight="1" x14ac:dyDescent="0.2">
      <c r="A174" s="13" t="s">
        <v>108</v>
      </c>
      <c r="B174" s="13">
        <v>0</v>
      </c>
      <c r="C174" s="13">
        <v>0</v>
      </c>
      <c r="D174" s="13">
        <v>0</v>
      </c>
      <c r="E174" s="13">
        <v>0</v>
      </c>
      <c r="F174" s="13">
        <v>5</v>
      </c>
      <c r="G174" s="13">
        <v>2.75</v>
      </c>
      <c r="H174" s="13">
        <v>0</v>
      </c>
      <c r="I174" s="13">
        <v>0</v>
      </c>
      <c r="J174" s="13">
        <v>5</v>
      </c>
      <c r="K174" s="13">
        <v>0</v>
      </c>
      <c r="L174" s="13">
        <v>5</v>
      </c>
      <c r="M174" s="13">
        <v>0</v>
      </c>
      <c r="N174" s="13">
        <v>0</v>
      </c>
      <c r="O174" s="13">
        <v>1</v>
      </c>
      <c r="P174" s="13">
        <v>1.5</v>
      </c>
      <c r="Q174" s="13">
        <v>0</v>
      </c>
      <c r="R174" s="65">
        <v>20.25</v>
      </c>
    </row>
    <row r="175" spans="1:18" s="13" customFormat="1" ht="22.15" customHeight="1" x14ac:dyDescent="0.2">
      <c r="A175" s="13" t="s">
        <v>193</v>
      </c>
      <c r="B175" s="13">
        <v>0</v>
      </c>
      <c r="C175" s="13">
        <v>0</v>
      </c>
      <c r="D175" s="13">
        <v>0</v>
      </c>
      <c r="E175" s="13">
        <v>0</v>
      </c>
      <c r="F175" s="13">
        <v>5</v>
      </c>
      <c r="G175" s="13">
        <v>2.75</v>
      </c>
      <c r="H175" s="13">
        <v>0</v>
      </c>
      <c r="I175" s="13">
        <v>10</v>
      </c>
      <c r="J175" s="13">
        <v>5</v>
      </c>
      <c r="K175" s="13">
        <v>0</v>
      </c>
      <c r="L175" s="13">
        <v>5</v>
      </c>
      <c r="M175" s="13">
        <v>0</v>
      </c>
      <c r="N175" s="13">
        <v>0</v>
      </c>
      <c r="O175" s="13">
        <v>1</v>
      </c>
      <c r="P175" s="13">
        <v>1.5</v>
      </c>
      <c r="Q175" s="13">
        <v>0</v>
      </c>
      <c r="R175" s="65">
        <v>30.25</v>
      </c>
    </row>
    <row r="176" spans="1:18" s="13" customFormat="1" ht="22.15" customHeight="1" x14ac:dyDescent="0.2">
      <c r="A176" s="13" t="s">
        <v>43</v>
      </c>
      <c r="B176" s="13">
        <v>0</v>
      </c>
      <c r="C176" s="13">
        <v>0</v>
      </c>
      <c r="D176" s="13">
        <v>0</v>
      </c>
      <c r="E176" s="13">
        <v>0</v>
      </c>
      <c r="F176" s="13">
        <v>0</v>
      </c>
      <c r="G176" s="13">
        <v>0</v>
      </c>
      <c r="H176" s="13">
        <v>0</v>
      </c>
      <c r="I176" s="13">
        <v>0</v>
      </c>
      <c r="J176" s="13">
        <v>0</v>
      </c>
      <c r="K176" s="13">
        <v>0</v>
      </c>
      <c r="L176" s="13">
        <v>5</v>
      </c>
      <c r="M176" s="13">
        <v>0</v>
      </c>
      <c r="N176" s="13">
        <v>0</v>
      </c>
      <c r="O176" s="13">
        <v>1</v>
      </c>
      <c r="P176" s="13">
        <v>1.5</v>
      </c>
      <c r="Q176" s="13">
        <v>0</v>
      </c>
      <c r="R176" s="65">
        <v>7.5</v>
      </c>
    </row>
    <row r="177" spans="1:18" s="13" customFormat="1" ht="22.15" customHeight="1" x14ac:dyDescent="0.2">
      <c r="A177" s="13" t="s">
        <v>124</v>
      </c>
      <c r="B177" s="13">
        <v>10</v>
      </c>
      <c r="C177" s="13">
        <v>8</v>
      </c>
      <c r="D177" s="13">
        <v>8</v>
      </c>
      <c r="E177" s="13">
        <v>0</v>
      </c>
      <c r="F177" s="13">
        <v>5</v>
      </c>
      <c r="G177" s="13">
        <v>2.75</v>
      </c>
      <c r="H177" s="13">
        <v>0</v>
      </c>
      <c r="I177" s="13">
        <v>0</v>
      </c>
      <c r="J177" s="13">
        <v>5</v>
      </c>
      <c r="K177" s="13">
        <v>0</v>
      </c>
      <c r="L177" s="13">
        <v>5</v>
      </c>
      <c r="M177" s="13">
        <v>5</v>
      </c>
      <c r="N177" s="13">
        <v>0</v>
      </c>
      <c r="O177" s="13">
        <v>1</v>
      </c>
      <c r="P177" s="13">
        <v>1.5</v>
      </c>
      <c r="Q177" s="13">
        <v>0</v>
      </c>
      <c r="R177" s="65">
        <v>51.25</v>
      </c>
    </row>
    <row r="178" spans="1:18" s="13" customFormat="1" ht="22.15" customHeight="1" x14ac:dyDescent="0.2">
      <c r="A178" s="13" t="s">
        <v>220</v>
      </c>
      <c r="B178" s="13">
        <v>10</v>
      </c>
      <c r="C178" s="13">
        <v>0</v>
      </c>
      <c r="D178" s="13">
        <v>8</v>
      </c>
      <c r="E178" s="13">
        <v>8</v>
      </c>
      <c r="F178" s="13">
        <v>5</v>
      </c>
      <c r="G178" s="13">
        <v>2.75</v>
      </c>
      <c r="H178" s="13">
        <v>0</v>
      </c>
      <c r="I178" s="13">
        <v>0</v>
      </c>
      <c r="J178" s="13">
        <v>5</v>
      </c>
      <c r="K178" s="13">
        <v>0</v>
      </c>
      <c r="L178" s="13">
        <v>5</v>
      </c>
      <c r="M178" s="13">
        <v>0</v>
      </c>
      <c r="N178" s="13">
        <v>0</v>
      </c>
      <c r="O178" s="13">
        <v>1</v>
      </c>
      <c r="P178" s="13">
        <v>1.5</v>
      </c>
      <c r="Q178" s="13">
        <v>0</v>
      </c>
      <c r="R178" s="65">
        <v>46.25</v>
      </c>
    </row>
    <row r="179" spans="1:18" s="13" customFormat="1" ht="22.15" customHeight="1" x14ac:dyDescent="0.2">
      <c r="A179" s="13" t="s">
        <v>57</v>
      </c>
      <c r="B179" s="13">
        <v>0</v>
      </c>
      <c r="C179" s="13">
        <v>8</v>
      </c>
      <c r="D179" s="13">
        <v>8</v>
      </c>
      <c r="E179" s="13">
        <v>8</v>
      </c>
      <c r="F179" s="13">
        <v>5</v>
      </c>
      <c r="G179" s="13">
        <v>2.75</v>
      </c>
      <c r="H179" s="13">
        <v>0</v>
      </c>
      <c r="I179" s="13">
        <v>10</v>
      </c>
      <c r="J179" s="13">
        <v>5</v>
      </c>
      <c r="K179" s="13">
        <v>0</v>
      </c>
      <c r="L179" s="13">
        <v>0</v>
      </c>
      <c r="M179" s="13">
        <v>0</v>
      </c>
      <c r="N179" s="13">
        <v>0</v>
      </c>
      <c r="O179" s="13">
        <v>1</v>
      </c>
      <c r="P179" s="13">
        <v>1.5</v>
      </c>
      <c r="Q179" s="13">
        <v>0</v>
      </c>
      <c r="R179" s="65">
        <v>49.25</v>
      </c>
    </row>
    <row r="180" spans="1:18" s="13" customFormat="1" ht="22.15" customHeight="1" x14ac:dyDescent="0.2">
      <c r="A180" s="13" t="s">
        <v>314</v>
      </c>
      <c r="B180" s="13">
        <v>0</v>
      </c>
      <c r="C180" s="13">
        <v>8</v>
      </c>
      <c r="D180" s="13">
        <v>0</v>
      </c>
      <c r="E180" s="13">
        <v>0</v>
      </c>
      <c r="F180" s="13">
        <v>5</v>
      </c>
      <c r="G180" s="13">
        <v>2.75</v>
      </c>
      <c r="H180" s="13">
        <v>0</v>
      </c>
      <c r="I180" s="13">
        <v>0</v>
      </c>
      <c r="J180" s="13">
        <v>5</v>
      </c>
      <c r="K180" s="13">
        <v>0</v>
      </c>
      <c r="L180" s="13">
        <v>5</v>
      </c>
      <c r="M180" s="13">
        <v>0</v>
      </c>
      <c r="N180" s="13">
        <v>0</v>
      </c>
      <c r="O180" s="13">
        <v>1</v>
      </c>
      <c r="P180" s="13">
        <v>1.5</v>
      </c>
      <c r="Q180" s="13">
        <v>0</v>
      </c>
      <c r="R180" s="65">
        <v>28.25</v>
      </c>
    </row>
    <row r="181" spans="1:18" s="13" customFormat="1" ht="22.15" customHeight="1" x14ac:dyDescent="0.2">
      <c r="A181" s="13" t="s">
        <v>340</v>
      </c>
      <c r="B181" s="13">
        <v>0</v>
      </c>
      <c r="C181" s="13">
        <v>0</v>
      </c>
      <c r="D181" s="13">
        <v>0</v>
      </c>
      <c r="E181" s="13">
        <v>0</v>
      </c>
      <c r="F181" s="13">
        <v>5</v>
      </c>
      <c r="G181" s="13">
        <v>2.75</v>
      </c>
      <c r="H181" s="13">
        <v>0</v>
      </c>
      <c r="I181" s="13">
        <v>0</v>
      </c>
      <c r="J181" s="13">
        <v>5</v>
      </c>
      <c r="K181" s="13">
        <v>0</v>
      </c>
      <c r="L181" s="13">
        <v>5</v>
      </c>
      <c r="M181" s="13">
        <v>0</v>
      </c>
      <c r="N181" s="13">
        <v>0</v>
      </c>
      <c r="O181" s="13">
        <v>1</v>
      </c>
      <c r="P181" s="13">
        <v>1.5</v>
      </c>
      <c r="Q181" s="13">
        <v>0</v>
      </c>
      <c r="R181" s="65">
        <v>20.25</v>
      </c>
    </row>
    <row r="182" spans="1:18" s="13" customFormat="1" ht="22.15" customHeight="1" x14ac:dyDescent="0.2">
      <c r="A182" s="13" t="s">
        <v>143</v>
      </c>
      <c r="B182" s="13">
        <v>0</v>
      </c>
      <c r="C182" s="13">
        <v>0</v>
      </c>
      <c r="D182" s="13">
        <v>8</v>
      </c>
      <c r="E182" s="13">
        <v>8</v>
      </c>
      <c r="F182" s="13">
        <v>5</v>
      </c>
      <c r="G182" s="13">
        <v>2.75</v>
      </c>
      <c r="H182" s="13">
        <v>8</v>
      </c>
      <c r="I182" s="13">
        <v>10</v>
      </c>
      <c r="J182" s="13">
        <v>5</v>
      </c>
      <c r="K182" s="13">
        <v>0</v>
      </c>
      <c r="L182" s="13">
        <v>5</v>
      </c>
      <c r="M182" s="13">
        <v>0</v>
      </c>
      <c r="N182" s="13">
        <v>0</v>
      </c>
      <c r="O182" s="13">
        <v>1</v>
      </c>
      <c r="P182" s="13">
        <v>1.5</v>
      </c>
      <c r="Q182" s="13">
        <v>0</v>
      </c>
      <c r="R182" s="65">
        <v>54.25</v>
      </c>
    </row>
    <row r="183" spans="1:18" s="13" customFormat="1" ht="22.15" customHeight="1" x14ac:dyDescent="0.2">
      <c r="A183" s="13" t="s">
        <v>145</v>
      </c>
      <c r="B183" s="13">
        <v>10</v>
      </c>
      <c r="C183" s="13">
        <v>8</v>
      </c>
      <c r="D183" s="13">
        <v>8</v>
      </c>
      <c r="E183" s="13">
        <v>8</v>
      </c>
      <c r="F183" s="13">
        <v>5</v>
      </c>
      <c r="G183" s="13">
        <v>2.75</v>
      </c>
      <c r="H183" s="13">
        <v>8</v>
      </c>
      <c r="I183" s="13">
        <v>10</v>
      </c>
      <c r="J183" s="13">
        <v>5</v>
      </c>
      <c r="K183" s="13">
        <v>0</v>
      </c>
      <c r="L183" s="13">
        <v>5</v>
      </c>
      <c r="M183" s="13">
        <v>5</v>
      </c>
      <c r="N183" s="13">
        <v>0</v>
      </c>
      <c r="O183" s="13">
        <v>1</v>
      </c>
      <c r="P183" s="13">
        <v>1.5</v>
      </c>
      <c r="Q183" s="13">
        <v>0</v>
      </c>
      <c r="R183" s="65">
        <v>77.25</v>
      </c>
    </row>
    <row r="184" spans="1:18" s="13" customFormat="1" ht="22.15" customHeight="1" x14ac:dyDescent="0.2">
      <c r="A184" s="13" t="s">
        <v>180</v>
      </c>
      <c r="B184" s="13">
        <v>0</v>
      </c>
      <c r="C184" s="13">
        <v>0</v>
      </c>
      <c r="D184" s="13">
        <v>0</v>
      </c>
      <c r="E184" s="13">
        <v>8</v>
      </c>
      <c r="F184" s="13">
        <v>5</v>
      </c>
      <c r="G184" s="13">
        <v>2.75</v>
      </c>
      <c r="H184" s="13">
        <v>8</v>
      </c>
      <c r="I184" s="13">
        <v>10</v>
      </c>
      <c r="J184" s="13">
        <v>5</v>
      </c>
      <c r="K184" s="13">
        <v>0</v>
      </c>
      <c r="L184" s="13">
        <v>5</v>
      </c>
      <c r="M184" s="13">
        <v>0</v>
      </c>
      <c r="N184" s="13">
        <v>0</v>
      </c>
      <c r="O184" s="13">
        <v>1</v>
      </c>
      <c r="P184" s="13">
        <v>1.5</v>
      </c>
      <c r="Q184" s="13">
        <v>2.75</v>
      </c>
      <c r="R184" s="65">
        <v>49</v>
      </c>
    </row>
    <row r="185" spans="1:18" s="13" customFormat="1" ht="22.15" customHeight="1" x14ac:dyDescent="0.2">
      <c r="A185" s="13" t="s">
        <v>99</v>
      </c>
      <c r="B185" s="13">
        <v>0</v>
      </c>
      <c r="C185" s="13">
        <v>8</v>
      </c>
      <c r="D185" s="13">
        <v>8</v>
      </c>
      <c r="E185" s="13">
        <v>8</v>
      </c>
      <c r="F185" s="13">
        <v>5</v>
      </c>
      <c r="G185" s="13">
        <v>2.75</v>
      </c>
      <c r="H185" s="13">
        <v>8</v>
      </c>
      <c r="I185" s="13">
        <v>10</v>
      </c>
      <c r="J185" s="13">
        <v>5</v>
      </c>
      <c r="K185" s="13">
        <v>0</v>
      </c>
      <c r="L185" s="13">
        <v>5</v>
      </c>
      <c r="M185" s="13">
        <v>0</v>
      </c>
      <c r="N185" s="13">
        <v>0</v>
      </c>
      <c r="O185" s="13">
        <v>1</v>
      </c>
      <c r="P185" s="13">
        <v>1.5</v>
      </c>
      <c r="Q185" s="13">
        <v>0</v>
      </c>
      <c r="R185" s="65">
        <v>62.25</v>
      </c>
    </row>
    <row r="186" spans="1:18" s="13" customFormat="1" ht="22.15" customHeight="1" x14ac:dyDescent="0.2">
      <c r="A186" s="13" t="s">
        <v>140</v>
      </c>
      <c r="B186" s="13">
        <v>0</v>
      </c>
      <c r="C186" s="13">
        <v>0</v>
      </c>
      <c r="D186" s="13">
        <v>0</v>
      </c>
      <c r="E186" s="13">
        <v>8</v>
      </c>
      <c r="F186" s="13">
        <v>5</v>
      </c>
      <c r="G186" s="13">
        <v>2.75</v>
      </c>
      <c r="H186" s="13">
        <v>0</v>
      </c>
      <c r="I186" s="13">
        <v>10</v>
      </c>
      <c r="J186" s="13">
        <v>5</v>
      </c>
      <c r="K186" s="13">
        <v>0</v>
      </c>
      <c r="L186" s="13">
        <v>5</v>
      </c>
      <c r="M186" s="13">
        <v>0</v>
      </c>
      <c r="N186" s="13">
        <v>0</v>
      </c>
      <c r="O186" s="13">
        <v>1</v>
      </c>
      <c r="P186" s="13">
        <v>0</v>
      </c>
      <c r="Q186" s="13">
        <v>0</v>
      </c>
      <c r="R186" s="65">
        <v>36.75</v>
      </c>
    </row>
    <row r="187" spans="1:18" s="13" customFormat="1" ht="22.15" customHeight="1" x14ac:dyDescent="0.2">
      <c r="A187" s="13" t="s">
        <v>304</v>
      </c>
      <c r="B187" s="13">
        <v>0</v>
      </c>
      <c r="C187" s="13">
        <v>0</v>
      </c>
      <c r="D187" s="13">
        <v>0</v>
      </c>
      <c r="E187" s="13">
        <v>0</v>
      </c>
      <c r="F187" s="13">
        <v>5</v>
      </c>
      <c r="G187" s="13">
        <v>2.75</v>
      </c>
      <c r="H187" s="13">
        <v>0</v>
      </c>
      <c r="I187" s="13">
        <v>0</v>
      </c>
      <c r="J187" s="13">
        <v>5</v>
      </c>
      <c r="K187" s="13">
        <v>0</v>
      </c>
      <c r="L187" s="13">
        <v>5</v>
      </c>
      <c r="M187" s="13">
        <v>0</v>
      </c>
      <c r="N187" s="13">
        <v>0</v>
      </c>
      <c r="O187" s="13">
        <v>1</v>
      </c>
      <c r="P187" s="13">
        <v>1.5</v>
      </c>
      <c r="Q187" s="13">
        <v>0</v>
      </c>
      <c r="R187" s="65">
        <v>20.25</v>
      </c>
    </row>
    <row r="188" spans="1:18" s="13" customFormat="1" ht="22.15" customHeight="1" x14ac:dyDescent="0.2">
      <c r="A188" s="13" t="s">
        <v>325</v>
      </c>
      <c r="B188" s="13">
        <v>0</v>
      </c>
      <c r="C188" s="13">
        <v>0</v>
      </c>
      <c r="D188" s="13">
        <v>8</v>
      </c>
      <c r="E188" s="13">
        <v>0</v>
      </c>
      <c r="F188" s="13">
        <v>5</v>
      </c>
      <c r="G188" s="13">
        <v>2.75</v>
      </c>
      <c r="H188" s="13">
        <v>8</v>
      </c>
      <c r="I188" s="13">
        <v>0</v>
      </c>
      <c r="J188" s="13">
        <v>5</v>
      </c>
      <c r="K188" s="13">
        <v>0</v>
      </c>
      <c r="L188" s="13">
        <v>5</v>
      </c>
      <c r="M188" s="13">
        <v>0</v>
      </c>
      <c r="N188" s="13">
        <v>0</v>
      </c>
      <c r="O188" s="13">
        <v>1</v>
      </c>
      <c r="P188" s="13">
        <v>1.5</v>
      </c>
      <c r="Q188" s="13">
        <v>0</v>
      </c>
      <c r="R188" s="65">
        <v>36.25</v>
      </c>
    </row>
    <row r="189" spans="1:18" s="13" customFormat="1" ht="22.15" customHeight="1" x14ac:dyDescent="0.2">
      <c r="A189" s="13" t="s">
        <v>111</v>
      </c>
      <c r="B189" s="13">
        <v>10</v>
      </c>
      <c r="C189" s="13">
        <v>8</v>
      </c>
      <c r="D189" s="13">
        <v>8</v>
      </c>
      <c r="E189" s="13">
        <v>8</v>
      </c>
      <c r="F189" s="13">
        <v>5</v>
      </c>
      <c r="G189" s="13">
        <v>2.75</v>
      </c>
      <c r="H189" s="13">
        <v>8</v>
      </c>
      <c r="I189" s="13">
        <v>10</v>
      </c>
      <c r="J189" s="13">
        <v>5</v>
      </c>
      <c r="K189" s="13">
        <v>0</v>
      </c>
      <c r="L189" s="13">
        <v>5</v>
      </c>
      <c r="M189" s="13">
        <v>5</v>
      </c>
      <c r="N189" s="13">
        <v>10</v>
      </c>
      <c r="O189" s="13">
        <v>1</v>
      </c>
      <c r="P189" s="13">
        <v>1.5</v>
      </c>
      <c r="Q189" s="13">
        <v>0</v>
      </c>
      <c r="R189" s="65">
        <v>87.25</v>
      </c>
    </row>
    <row r="190" spans="1:18" s="13" customFormat="1" ht="22.15" customHeight="1" x14ac:dyDescent="0.2">
      <c r="A190" s="13" t="s">
        <v>65</v>
      </c>
      <c r="B190" s="13">
        <v>10</v>
      </c>
      <c r="C190" s="13">
        <v>0</v>
      </c>
      <c r="D190" s="13">
        <v>8</v>
      </c>
      <c r="E190" s="13">
        <v>8</v>
      </c>
      <c r="F190" s="13">
        <v>5</v>
      </c>
      <c r="G190" s="13">
        <v>2.75</v>
      </c>
      <c r="H190" s="13">
        <v>8</v>
      </c>
      <c r="I190" s="13">
        <v>10</v>
      </c>
      <c r="J190" s="13">
        <v>5</v>
      </c>
      <c r="K190" s="13">
        <v>0</v>
      </c>
      <c r="L190" s="13">
        <v>0</v>
      </c>
      <c r="M190" s="13">
        <v>0</v>
      </c>
      <c r="N190" s="13">
        <v>0</v>
      </c>
      <c r="O190" s="13">
        <v>1</v>
      </c>
      <c r="P190" s="13">
        <v>1.5</v>
      </c>
      <c r="Q190" s="13">
        <v>0</v>
      </c>
      <c r="R190" s="65">
        <v>59.25</v>
      </c>
    </row>
    <row r="191" spans="1:18" s="13" customFormat="1" ht="22.15" customHeight="1" x14ac:dyDescent="0.2">
      <c r="A191" s="13" t="s">
        <v>53</v>
      </c>
      <c r="B191" s="13">
        <v>0</v>
      </c>
      <c r="C191" s="13">
        <v>0</v>
      </c>
      <c r="D191" s="13">
        <v>0</v>
      </c>
      <c r="E191" s="13">
        <v>0</v>
      </c>
      <c r="F191" s="13">
        <v>5</v>
      </c>
      <c r="G191" s="13">
        <v>2.75</v>
      </c>
      <c r="H191" s="13">
        <v>0</v>
      </c>
      <c r="I191" s="13">
        <v>0</v>
      </c>
      <c r="J191" s="13">
        <v>5</v>
      </c>
      <c r="K191" s="13">
        <v>0</v>
      </c>
      <c r="L191" s="13">
        <v>5</v>
      </c>
      <c r="M191" s="13">
        <v>0</v>
      </c>
      <c r="N191" s="13">
        <v>0</v>
      </c>
      <c r="O191" s="13">
        <v>1</v>
      </c>
      <c r="P191" s="13">
        <v>1.5</v>
      </c>
      <c r="Q191" s="13">
        <v>0</v>
      </c>
      <c r="R191" s="65">
        <v>20.25</v>
      </c>
    </row>
    <row r="192" spans="1:18" s="13" customFormat="1" ht="22.15" customHeight="1" x14ac:dyDescent="0.2">
      <c r="A192" s="13" t="s">
        <v>91</v>
      </c>
      <c r="B192" s="13">
        <v>0</v>
      </c>
      <c r="C192" s="13">
        <v>0</v>
      </c>
      <c r="D192" s="13">
        <v>8</v>
      </c>
      <c r="E192" s="13">
        <v>0</v>
      </c>
      <c r="F192" s="13">
        <v>5</v>
      </c>
      <c r="G192" s="13">
        <v>2.75</v>
      </c>
      <c r="H192" s="13">
        <v>0</v>
      </c>
      <c r="I192" s="13">
        <v>0</v>
      </c>
      <c r="J192" s="13">
        <v>5</v>
      </c>
      <c r="K192" s="13">
        <v>0</v>
      </c>
      <c r="L192" s="13">
        <v>0</v>
      </c>
      <c r="M192" s="13">
        <v>0</v>
      </c>
      <c r="N192" s="13">
        <v>0</v>
      </c>
      <c r="O192" s="13">
        <v>1</v>
      </c>
      <c r="P192" s="13">
        <v>1.5</v>
      </c>
      <c r="Q192" s="13">
        <v>0</v>
      </c>
      <c r="R192" s="65">
        <v>23.25</v>
      </c>
    </row>
    <row r="193" spans="1:18" s="13" customFormat="1" ht="22.15" customHeight="1" x14ac:dyDescent="0.2">
      <c r="A193" s="13" t="s">
        <v>318</v>
      </c>
      <c r="B193" s="13">
        <v>0</v>
      </c>
      <c r="C193" s="13">
        <v>0</v>
      </c>
      <c r="D193" s="13">
        <v>0</v>
      </c>
      <c r="E193" s="13">
        <v>0</v>
      </c>
      <c r="F193" s="13">
        <v>5</v>
      </c>
      <c r="G193" s="13">
        <v>2.75</v>
      </c>
      <c r="H193" s="13">
        <v>0</v>
      </c>
      <c r="I193" s="13">
        <v>0</v>
      </c>
      <c r="J193" s="13">
        <v>0</v>
      </c>
      <c r="K193" s="13">
        <v>0</v>
      </c>
      <c r="L193" s="13">
        <v>5</v>
      </c>
      <c r="M193" s="13">
        <v>0</v>
      </c>
      <c r="N193" s="13">
        <v>0</v>
      </c>
      <c r="O193" s="13">
        <v>1</v>
      </c>
      <c r="P193" s="13">
        <v>1.5</v>
      </c>
      <c r="Q193" s="13">
        <v>0</v>
      </c>
      <c r="R193" s="65">
        <v>15.25</v>
      </c>
    </row>
    <row r="194" spans="1:18" s="13" customFormat="1" ht="22.15" customHeight="1" x14ac:dyDescent="0.2">
      <c r="A194" s="13" t="s">
        <v>97</v>
      </c>
      <c r="B194" s="13">
        <v>10</v>
      </c>
      <c r="C194" s="13">
        <v>0</v>
      </c>
      <c r="D194" s="13">
        <v>8</v>
      </c>
      <c r="E194" s="13">
        <v>8</v>
      </c>
      <c r="F194" s="13">
        <v>5</v>
      </c>
      <c r="G194" s="13">
        <v>2.75</v>
      </c>
      <c r="H194" s="13">
        <v>0</v>
      </c>
      <c r="I194" s="13">
        <v>0</v>
      </c>
      <c r="J194" s="13">
        <v>5</v>
      </c>
      <c r="K194" s="13">
        <v>0</v>
      </c>
      <c r="L194" s="13">
        <v>0</v>
      </c>
      <c r="M194" s="13">
        <v>0</v>
      </c>
      <c r="N194" s="13">
        <v>0</v>
      </c>
      <c r="O194" s="13">
        <v>1</v>
      </c>
      <c r="P194" s="13">
        <v>1.5</v>
      </c>
      <c r="Q194" s="13">
        <v>0</v>
      </c>
      <c r="R194" s="65">
        <v>41.25</v>
      </c>
    </row>
    <row r="195" spans="1:18" s="13" customFormat="1" ht="22.15" customHeight="1" x14ac:dyDescent="0.2">
      <c r="A195" s="13" t="s">
        <v>82</v>
      </c>
      <c r="B195" s="13">
        <v>0</v>
      </c>
      <c r="C195" s="13">
        <v>0</v>
      </c>
      <c r="D195" s="13">
        <v>8</v>
      </c>
      <c r="E195" s="13">
        <v>0</v>
      </c>
      <c r="F195" s="13">
        <v>5</v>
      </c>
      <c r="G195" s="13">
        <v>2.75</v>
      </c>
      <c r="H195" s="13">
        <v>0</v>
      </c>
      <c r="I195" s="13">
        <v>0</v>
      </c>
      <c r="J195" s="13">
        <v>5</v>
      </c>
      <c r="K195" s="13">
        <v>0</v>
      </c>
      <c r="L195" s="13">
        <v>5</v>
      </c>
      <c r="M195" s="13">
        <v>0</v>
      </c>
      <c r="N195" s="13">
        <v>0</v>
      </c>
      <c r="O195" s="13">
        <v>1</v>
      </c>
      <c r="P195" s="13">
        <v>1.5</v>
      </c>
      <c r="Q195" s="13">
        <v>0</v>
      </c>
      <c r="R195" s="65">
        <v>28.25</v>
      </c>
    </row>
    <row r="196" spans="1:18" s="13" customFormat="1" ht="22.15" customHeight="1" x14ac:dyDescent="0.2">
      <c r="A196" s="13" t="s">
        <v>173</v>
      </c>
      <c r="B196" s="13">
        <v>0</v>
      </c>
      <c r="C196" s="13">
        <v>8</v>
      </c>
      <c r="D196" s="13">
        <v>8</v>
      </c>
      <c r="E196" s="13">
        <v>8</v>
      </c>
      <c r="F196" s="13">
        <v>5</v>
      </c>
      <c r="G196" s="13">
        <v>2.75</v>
      </c>
      <c r="H196" s="13">
        <v>0</v>
      </c>
      <c r="I196" s="13">
        <v>0</v>
      </c>
      <c r="J196" s="13">
        <v>5</v>
      </c>
      <c r="K196" s="13">
        <v>0</v>
      </c>
      <c r="L196" s="13">
        <v>5</v>
      </c>
      <c r="M196" s="13">
        <v>0</v>
      </c>
      <c r="N196" s="13">
        <v>0</v>
      </c>
      <c r="O196" s="13">
        <v>1</v>
      </c>
      <c r="P196" s="13">
        <v>1.5</v>
      </c>
      <c r="Q196" s="13">
        <v>0</v>
      </c>
      <c r="R196" s="65">
        <v>44.25</v>
      </c>
    </row>
    <row r="197" spans="1:18" s="13" customFormat="1" ht="22.15" customHeight="1" x14ac:dyDescent="0.2">
      <c r="A197" s="13" t="s">
        <v>87</v>
      </c>
      <c r="B197" s="13">
        <v>0</v>
      </c>
      <c r="C197" s="13">
        <v>0</v>
      </c>
      <c r="D197" s="13">
        <v>8</v>
      </c>
      <c r="E197" s="13">
        <v>8</v>
      </c>
      <c r="F197" s="13">
        <v>5</v>
      </c>
      <c r="G197" s="13">
        <v>2.75</v>
      </c>
      <c r="H197" s="13">
        <v>8</v>
      </c>
      <c r="I197" s="13">
        <v>10</v>
      </c>
      <c r="J197" s="13">
        <v>5</v>
      </c>
      <c r="K197" s="13">
        <v>0</v>
      </c>
      <c r="L197" s="13">
        <v>5</v>
      </c>
      <c r="M197" s="13">
        <v>0</v>
      </c>
      <c r="N197" s="13">
        <v>0</v>
      </c>
      <c r="O197" s="13">
        <v>1</v>
      </c>
      <c r="P197" s="13">
        <v>1.5</v>
      </c>
      <c r="Q197" s="13">
        <v>0</v>
      </c>
      <c r="R197" s="65">
        <v>54.25</v>
      </c>
    </row>
    <row r="198" spans="1:18" s="13" customFormat="1" ht="22.15" customHeight="1" x14ac:dyDescent="0.2">
      <c r="A198" s="13" t="s">
        <v>76</v>
      </c>
      <c r="B198" s="13">
        <v>0</v>
      </c>
      <c r="C198" s="13">
        <v>8</v>
      </c>
      <c r="D198" s="13">
        <v>8</v>
      </c>
      <c r="E198" s="13">
        <v>8</v>
      </c>
      <c r="F198" s="13">
        <v>5</v>
      </c>
      <c r="G198" s="13">
        <v>2.75</v>
      </c>
      <c r="H198" s="13">
        <v>0</v>
      </c>
      <c r="I198" s="13">
        <v>0</v>
      </c>
      <c r="J198" s="13">
        <v>5</v>
      </c>
      <c r="K198" s="13">
        <v>0</v>
      </c>
      <c r="L198" s="13">
        <v>0</v>
      </c>
      <c r="M198" s="13">
        <v>0</v>
      </c>
      <c r="N198" s="13">
        <v>0</v>
      </c>
      <c r="O198" s="13">
        <v>1</v>
      </c>
      <c r="P198" s="13">
        <v>1.5</v>
      </c>
      <c r="Q198" s="13">
        <v>0</v>
      </c>
      <c r="R198" s="65">
        <v>39.25</v>
      </c>
    </row>
    <row r="199" spans="1:18" s="13" customFormat="1" ht="22.15" customHeight="1" x14ac:dyDescent="0.2">
      <c r="A199" s="13" t="s">
        <v>48</v>
      </c>
      <c r="B199" s="13">
        <v>0</v>
      </c>
      <c r="C199" s="13">
        <v>0</v>
      </c>
      <c r="D199" s="13">
        <v>8</v>
      </c>
      <c r="E199" s="13">
        <v>8</v>
      </c>
      <c r="F199" s="13">
        <v>5</v>
      </c>
      <c r="G199" s="13">
        <v>2.75</v>
      </c>
      <c r="H199" s="13">
        <v>0</v>
      </c>
      <c r="I199" s="13">
        <v>10</v>
      </c>
      <c r="J199" s="13">
        <v>0</v>
      </c>
      <c r="K199" s="13">
        <v>0</v>
      </c>
      <c r="L199" s="13">
        <v>5</v>
      </c>
      <c r="M199" s="13">
        <v>0</v>
      </c>
      <c r="N199" s="13">
        <v>0</v>
      </c>
      <c r="O199" s="13">
        <v>1</v>
      </c>
      <c r="P199" s="13">
        <v>1.5</v>
      </c>
      <c r="Q199" s="13">
        <v>0</v>
      </c>
      <c r="R199" s="65">
        <v>41.25</v>
      </c>
    </row>
    <row r="200" spans="1:18" s="13" customFormat="1" ht="22.15" customHeight="1" x14ac:dyDescent="0.2">
      <c r="A200" s="13" t="s">
        <v>197</v>
      </c>
      <c r="B200" s="13">
        <v>0</v>
      </c>
      <c r="C200" s="13">
        <v>8</v>
      </c>
      <c r="D200" s="13">
        <v>0</v>
      </c>
      <c r="E200" s="13">
        <v>0</v>
      </c>
      <c r="F200" s="13">
        <v>5</v>
      </c>
      <c r="G200" s="13">
        <v>2.75</v>
      </c>
      <c r="H200" s="13">
        <v>0</v>
      </c>
      <c r="I200" s="13">
        <v>0</v>
      </c>
      <c r="J200" s="13">
        <v>5</v>
      </c>
      <c r="K200" s="13">
        <v>0</v>
      </c>
      <c r="L200" s="13">
        <v>5</v>
      </c>
      <c r="M200" s="13">
        <v>0</v>
      </c>
      <c r="N200" s="13">
        <v>0</v>
      </c>
      <c r="O200" s="13">
        <v>1</v>
      </c>
      <c r="P200" s="13">
        <v>1.5</v>
      </c>
      <c r="Q200" s="13">
        <v>0</v>
      </c>
      <c r="R200" s="65">
        <v>28.25</v>
      </c>
    </row>
    <row r="201" spans="1:18" s="13" customFormat="1" ht="22.15" customHeight="1" x14ac:dyDescent="0.2">
      <c r="A201" s="13" t="s">
        <v>170</v>
      </c>
      <c r="B201" s="13">
        <v>0</v>
      </c>
      <c r="C201" s="13">
        <v>8</v>
      </c>
      <c r="D201" s="13">
        <v>0</v>
      </c>
      <c r="E201" s="13">
        <v>0</v>
      </c>
      <c r="F201" s="13">
        <v>0</v>
      </c>
      <c r="G201" s="13">
        <v>2.75</v>
      </c>
      <c r="H201" s="13">
        <v>0</v>
      </c>
      <c r="I201" s="13">
        <v>0</v>
      </c>
      <c r="J201" s="13">
        <v>5</v>
      </c>
      <c r="K201" s="13">
        <v>0</v>
      </c>
      <c r="L201" s="13">
        <v>0</v>
      </c>
      <c r="M201" s="13">
        <v>0</v>
      </c>
      <c r="N201" s="13">
        <v>0</v>
      </c>
      <c r="O201" s="13">
        <v>1</v>
      </c>
      <c r="P201" s="13">
        <v>1.5</v>
      </c>
      <c r="Q201" s="13">
        <v>0</v>
      </c>
      <c r="R201" s="65">
        <v>18.25</v>
      </c>
    </row>
    <row r="202" spans="1:18" s="13" customFormat="1" ht="22.15" customHeight="1" x14ac:dyDescent="0.2">
      <c r="A202" s="13" t="s">
        <v>116</v>
      </c>
      <c r="B202" s="13">
        <v>0</v>
      </c>
      <c r="C202" s="13">
        <v>0</v>
      </c>
      <c r="D202" s="13">
        <v>8</v>
      </c>
      <c r="E202" s="13">
        <v>0</v>
      </c>
      <c r="F202" s="13">
        <v>5</v>
      </c>
      <c r="G202" s="13">
        <v>2.75</v>
      </c>
      <c r="H202" s="13">
        <v>0</v>
      </c>
      <c r="I202" s="13">
        <v>0</v>
      </c>
      <c r="J202" s="13">
        <v>5</v>
      </c>
      <c r="K202" s="13">
        <v>0</v>
      </c>
      <c r="L202" s="13">
        <v>0</v>
      </c>
      <c r="M202" s="13">
        <v>0</v>
      </c>
      <c r="N202" s="13">
        <v>0</v>
      </c>
      <c r="O202" s="13">
        <v>1</v>
      </c>
      <c r="P202" s="13">
        <v>1.5</v>
      </c>
      <c r="Q202" s="13">
        <v>0</v>
      </c>
      <c r="R202" s="65">
        <v>23.25</v>
      </c>
    </row>
    <row r="203" spans="1:18" s="13" customFormat="1" ht="22.15" customHeight="1" x14ac:dyDescent="0.2">
      <c r="A203" s="13" t="s">
        <v>68</v>
      </c>
      <c r="B203" s="13">
        <v>10</v>
      </c>
      <c r="C203" s="13">
        <v>0</v>
      </c>
      <c r="D203" s="13">
        <v>8</v>
      </c>
      <c r="E203" s="13">
        <v>8</v>
      </c>
      <c r="F203" s="13">
        <v>5</v>
      </c>
      <c r="G203" s="13">
        <v>2.75</v>
      </c>
      <c r="H203" s="13">
        <v>0</v>
      </c>
      <c r="I203" s="13">
        <v>10</v>
      </c>
      <c r="J203" s="13">
        <v>5</v>
      </c>
      <c r="K203" s="13">
        <v>0</v>
      </c>
      <c r="L203" s="13">
        <v>5</v>
      </c>
      <c r="M203" s="13">
        <v>5</v>
      </c>
      <c r="N203" s="13">
        <v>0</v>
      </c>
      <c r="O203" s="13">
        <v>1</v>
      </c>
      <c r="P203" s="13">
        <v>1.5</v>
      </c>
      <c r="Q203" s="13">
        <v>0</v>
      </c>
      <c r="R203" s="65">
        <v>61.25</v>
      </c>
    </row>
    <row r="204" spans="1:18" s="13" customFormat="1" ht="22.15" customHeight="1" x14ac:dyDescent="0.2">
      <c r="A204" s="13" t="s">
        <v>253</v>
      </c>
      <c r="B204" s="13">
        <v>0</v>
      </c>
      <c r="C204" s="13">
        <v>0</v>
      </c>
      <c r="D204" s="13">
        <v>0</v>
      </c>
      <c r="E204" s="13">
        <v>0</v>
      </c>
      <c r="F204" s="13">
        <v>5</v>
      </c>
      <c r="G204" s="13">
        <v>2.75</v>
      </c>
      <c r="H204" s="13">
        <v>0</v>
      </c>
      <c r="I204" s="13">
        <v>0</v>
      </c>
      <c r="J204" s="13">
        <v>5</v>
      </c>
      <c r="K204" s="13">
        <v>0</v>
      </c>
      <c r="L204" s="13">
        <v>5</v>
      </c>
      <c r="M204" s="13">
        <v>0</v>
      </c>
      <c r="N204" s="13">
        <v>0</v>
      </c>
      <c r="O204" s="13">
        <v>1</v>
      </c>
      <c r="P204" s="13">
        <v>1.5</v>
      </c>
      <c r="Q204" s="13">
        <v>0</v>
      </c>
      <c r="R204" s="65">
        <v>20.25</v>
      </c>
    </row>
    <row r="205" spans="1:18" s="13" customFormat="1" ht="22.15" customHeight="1" x14ac:dyDescent="0.2">
      <c r="A205" s="13" t="s">
        <v>321</v>
      </c>
      <c r="B205" s="13">
        <v>0</v>
      </c>
      <c r="C205" s="13">
        <v>8</v>
      </c>
      <c r="D205" s="13">
        <v>8</v>
      </c>
      <c r="E205" s="13">
        <v>0</v>
      </c>
      <c r="F205" s="13">
        <v>5</v>
      </c>
      <c r="G205" s="13">
        <v>2.75</v>
      </c>
      <c r="H205" s="13">
        <v>0</v>
      </c>
      <c r="I205" s="13">
        <v>0</v>
      </c>
      <c r="J205" s="13">
        <v>5</v>
      </c>
      <c r="K205" s="13">
        <v>0</v>
      </c>
      <c r="L205" s="13">
        <v>5</v>
      </c>
      <c r="M205" s="13">
        <v>0</v>
      </c>
      <c r="N205" s="13">
        <v>0</v>
      </c>
      <c r="O205" s="13">
        <v>1</v>
      </c>
      <c r="P205" s="13">
        <v>1.5</v>
      </c>
      <c r="Q205" s="13">
        <v>0</v>
      </c>
      <c r="R205" s="65">
        <v>36.25</v>
      </c>
    </row>
    <row r="206" spans="1:18" s="13" customFormat="1" ht="22.15" customHeight="1" x14ac:dyDescent="0.2">
      <c r="A206" s="13" t="s">
        <v>332</v>
      </c>
      <c r="B206" s="13">
        <v>0</v>
      </c>
      <c r="C206" s="13">
        <v>8</v>
      </c>
      <c r="D206" s="13">
        <v>8</v>
      </c>
      <c r="E206" s="13">
        <v>8</v>
      </c>
      <c r="F206" s="13">
        <v>5</v>
      </c>
      <c r="G206" s="13">
        <v>2.75</v>
      </c>
      <c r="H206" s="13">
        <v>0</v>
      </c>
      <c r="I206" s="13">
        <v>0</v>
      </c>
      <c r="J206" s="13">
        <v>5</v>
      </c>
      <c r="K206" s="13">
        <v>0</v>
      </c>
      <c r="L206" s="13">
        <v>5</v>
      </c>
      <c r="M206" s="13">
        <v>0</v>
      </c>
      <c r="N206" s="13">
        <v>0</v>
      </c>
      <c r="O206" s="13">
        <v>1</v>
      </c>
      <c r="P206" s="13">
        <v>1.5</v>
      </c>
      <c r="Q206" s="13">
        <v>0</v>
      </c>
      <c r="R206" s="65">
        <v>44.25</v>
      </c>
    </row>
    <row r="207" spans="1:18" s="13" customFormat="1" ht="22.15" customHeight="1" x14ac:dyDescent="0.2">
      <c r="A207" s="13" t="s">
        <v>126</v>
      </c>
      <c r="B207" s="13">
        <v>0</v>
      </c>
      <c r="C207" s="13">
        <v>0</v>
      </c>
      <c r="D207" s="13">
        <v>8</v>
      </c>
      <c r="E207" s="13">
        <v>0</v>
      </c>
      <c r="F207" s="13">
        <v>5</v>
      </c>
      <c r="G207" s="13">
        <v>2.75</v>
      </c>
      <c r="H207" s="13">
        <v>8</v>
      </c>
      <c r="I207" s="13">
        <v>0</v>
      </c>
      <c r="J207" s="13">
        <v>0</v>
      </c>
      <c r="K207" s="13">
        <v>0</v>
      </c>
      <c r="L207" s="13">
        <v>5</v>
      </c>
      <c r="M207" s="13">
        <v>0</v>
      </c>
      <c r="N207" s="13">
        <v>0</v>
      </c>
      <c r="O207" s="13">
        <v>1</v>
      </c>
      <c r="P207" s="13">
        <v>1.5</v>
      </c>
      <c r="Q207" s="13">
        <v>0</v>
      </c>
      <c r="R207" s="65">
        <v>31.25</v>
      </c>
    </row>
    <row r="208" spans="1:18" s="13" customFormat="1" ht="22.15" customHeight="1" x14ac:dyDescent="0.2">
      <c r="A208" s="13" t="s">
        <v>205</v>
      </c>
      <c r="B208" s="13">
        <v>10</v>
      </c>
      <c r="C208" s="13">
        <v>8</v>
      </c>
      <c r="D208" s="13">
        <v>8</v>
      </c>
      <c r="E208" s="13">
        <v>8</v>
      </c>
      <c r="F208" s="13">
        <v>5</v>
      </c>
      <c r="G208" s="13">
        <v>2.75</v>
      </c>
      <c r="H208" s="13">
        <v>0</v>
      </c>
      <c r="I208" s="13">
        <v>0</v>
      </c>
      <c r="J208" s="13">
        <v>5</v>
      </c>
      <c r="K208" s="13">
        <v>0</v>
      </c>
      <c r="L208" s="13">
        <v>5</v>
      </c>
      <c r="M208" s="13">
        <v>0</v>
      </c>
      <c r="N208" s="13">
        <v>10</v>
      </c>
      <c r="O208" s="13">
        <v>1</v>
      </c>
      <c r="P208" s="13">
        <v>1.5</v>
      </c>
      <c r="Q208" s="13">
        <v>0</v>
      </c>
      <c r="R208" s="65">
        <v>64.25</v>
      </c>
    </row>
    <row r="209" spans="1:18" s="13" customFormat="1" ht="22.15" customHeight="1" x14ac:dyDescent="0.2">
      <c r="A209" s="13" t="s">
        <v>58</v>
      </c>
      <c r="B209" s="13">
        <v>0</v>
      </c>
      <c r="C209" s="13">
        <v>0</v>
      </c>
      <c r="D209" s="13">
        <v>8</v>
      </c>
      <c r="E209" s="13">
        <v>8</v>
      </c>
      <c r="F209" s="13">
        <v>5</v>
      </c>
      <c r="G209" s="13">
        <v>2.75</v>
      </c>
      <c r="H209" s="13">
        <v>0</v>
      </c>
      <c r="I209" s="13">
        <v>0</v>
      </c>
      <c r="J209" s="13">
        <v>5</v>
      </c>
      <c r="K209" s="13">
        <v>0</v>
      </c>
      <c r="L209" s="13">
        <v>0</v>
      </c>
      <c r="M209" s="13">
        <v>0</v>
      </c>
      <c r="N209" s="13">
        <v>0</v>
      </c>
      <c r="O209" s="13">
        <v>1</v>
      </c>
      <c r="P209" s="13">
        <v>1.5</v>
      </c>
      <c r="Q209" s="13">
        <v>0</v>
      </c>
      <c r="R209" s="65">
        <v>31.25</v>
      </c>
    </row>
    <row r="210" spans="1:18" s="13" customFormat="1" ht="22.15" customHeight="1" x14ac:dyDescent="0.2">
      <c r="A210" s="13" t="s">
        <v>276</v>
      </c>
      <c r="B210" s="13">
        <v>0</v>
      </c>
      <c r="C210" s="13">
        <v>0</v>
      </c>
      <c r="D210" s="13">
        <v>8</v>
      </c>
      <c r="E210" s="13">
        <v>8</v>
      </c>
      <c r="F210" s="13">
        <v>5</v>
      </c>
      <c r="G210" s="13">
        <v>2.75</v>
      </c>
      <c r="H210" s="13">
        <v>0</v>
      </c>
      <c r="I210" s="13">
        <v>10</v>
      </c>
      <c r="J210" s="13">
        <v>5</v>
      </c>
      <c r="K210" s="13">
        <v>0</v>
      </c>
      <c r="L210" s="13">
        <v>5</v>
      </c>
      <c r="M210" s="13">
        <v>0</v>
      </c>
      <c r="N210" s="13">
        <v>0</v>
      </c>
      <c r="O210" s="13">
        <v>1</v>
      </c>
      <c r="P210" s="13">
        <v>1.5</v>
      </c>
      <c r="Q210" s="13">
        <v>0</v>
      </c>
      <c r="R210" s="65">
        <v>46.25</v>
      </c>
    </row>
    <row r="211" spans="1:18" s="13" customFormat="1" ht="22.15" customHeight="1" x14ac:dyDescent="0.2">
      <c r="A211" s="13" t="s">
        <v>228</v>
      </c>
      <c r="B211" s="13">
        <v>0</v>
      </c>
      <c r="C211" s="13">
        <v>0</v>
      </c>
      <c r="D211" s="13">
        <v>0</v>
      </c>
      <c r="E211" s="13">
        <v>0</v>
      </c>
      <c r="F211" s="13">
        <v>5</v>
      </c>
      <c r="G211" s="13">
        <v>2.75</v>
      </c>
      <c r="H211" s="13">
        <v>0</v>
      </c>
      <c r="I211" s="13">
        <v>0</v>
      </c>
      <c r="J211" s="13">
        <v>5</v>
      </c>
      <c r="K211" s="13">
        <v>0</v>
      </c>
      <c r="L211" s="13">
        <v>0</v>
      </c>
      <c r="M211" s="13">
        <v>0</v>
      </c>
      <c r="N211" s="13">
        <v>0</v>
      </c>
      <c r="O211" s="13">
        <v>1</v>
      </c>
      <c r="P211" s="13">
        <v>1.5</v>
      </c>
      <c r="Q211" s="13">
        <v>0</v>
      </c>
      <c r="R211" s="65">
        <v>15.25</v>
      </c>
    </row>
    <row r="212" spans="1:18" s="13" customFormat="1" ht="22.15" customHeight="1" x14ac:dyDescent="0.2">
      <c r="A212" s="13" t="s">
        <v>212</v>
      </c>
      <c r="B212" s="13">
        <v>0</v>
      </c>
      <c r="C212" s="13">
        <v>8</v>
      </c>
      <c r="D212" s="13">
        <v>8</v>
      </c>
      <c r="E212" s="13">
        <v>8</v>
      </c>
      <c r="F212" s="13">
        <v>5</v>
      </c>
      <c r="G212" s="13">
        <v>2.75</v>
      </c>
      <c r="H212" s="13">
        <v>8</v>
      </c>
      <c r="I212" s="13">
        <v>10</v>
      </c>
      <c r="J212" s="13">
        <v>5</v>
      </c>
      <c r="K212" s="13">
        <v>0</v>
      </c>
      <c r="L212" s="13">
        <v>5</v>
      </c>
      <c r="M212" s="13">
        <v>0</v>
      </c>
      <c r="N212" s="13">
        <v>0</v>
      </c>
      <c r="O212" s="13">
        <v>1</v>
      </c>
      <c r="P212" s="13">
        <v>1.5</v>
      </c>
      <c r="Q212" s="13">
        <v>0</v>
      </c>
      <c r="R212" s="65">
        <v>62.25</v>
      </c>
    </row>
    <row r="213" spans="1:18" s="13" customFormat="1" ht="22.15" customHeight="1" x14ac:dyDescent="0.2">
      <c r="A213" s="13" t="s">
        <v>62</v>
      </c>
      <c r="B213" s="13">
        <v>0</v>
      </c>
      <c r="C213" s="13">
        <v>0</v>
      </c>
      <c r="D213" s="13">
        <v>0</v>
      </c>
      <c r="E213" s="13">
        <v>0</v>
      </c>
      <c r="F213" s="13">
        <v>5</v>
      </c>
      <c r="G213" s="13">
        <v>2.75</v>
      </c>
      <c r="H213" s="13">
        <v>0</v>
      </c>
      <c r="I213" s="13">
        <v>0</v>
      </c>
      <c r="J213" s="13">
        <v>5</v>
      </c>
      <c r="K213" s="13">
        <v>0</v>
      </c>
      <c r="L213" s="13">
        <v>5</v>
      </c>
      <c r="M213" s="13">
        <v>0</v>
      </c>
      <c r="N213" s="13">
        <v>0</v>
      </c>
      <c r="O213" s="13">
        <v>1</v>
      </c>
      <c r="P213" s="13">
        <v>1.5</v>
      </c>
      <c r="Q213" s="13">
        <v>0</v>
      </c>
      <c r="R213" s="65">
        <v>20.25</v>
      </c>
    </row>
    <row r="214" spans="1:18" s="13" customFormat="1" ht="22.15" customHeight="1" x14ac:dyDescent="0.2">
      <c r="A214" s="13" t="s">
        <v>323</v>
      </c>
      <c r="B214" s="13">
        <v>0</v>
      </c>
      <c r="C214" s="13">
        <v>0</v>
      </c>
      <c r="D214" s="13">
        <v>0</v>
      </c>
      <c r="E214" s="13">
        <v>0</v>
      </c>
      <c r="F214" s="13">
        <v>5</v>
      </c>
      <c r="G214" s="13">
        <v>2.75</v>
      </c>
      <c r="H214" s="13">
        <v>0</v>
      </c>
      <c r="I214" s="13">
        <v>0</v>
      </c>
      <c r="J214" s="13">
        <v>5</v>
      </c>
      <c r="K214" s="13">
        <v>0</v>
      </c>
      <c r="L214" s="13">
        <v>5</v>
      </c>
      <c r="M214" s="13">
        <v>0</v>
      </c>
      <c r="N214" s="13">
        <v>0</v>
      </c>
      <c r="O214" s="13">
        <v>1</v>
      </c>
      <c r="P214" s="13">
        <v>1.5</v>
      </c>
      <c r="Q214" s="13">
        <v>0</v>
      </c>
      <c r="R214" s="65">
        <v>20.25</v>
      </c>
    </row>
    <row r="215" spans="1:18" s="13" customFormat="1" ht="22.15" customHeight="1" x14ac:dyDescent="0.2">
      <c r="A215" s="13" t="s">
        <v>232</v>
      </c>
      <c r="B215" s="13">
        <v>0</v>
      </c>
      <c r="C215" s="13">
        <v>0</v>
      </c>
      <c r="D215" s="13">
        <v>8</v>
      </c>
      <c r="E215" s="13">
        <v>8</v>
      </c>
      <c r="F215" s="13">
        <v>5</v>
      </c>
      <c r="G215" s="13">
        <v>2.75</v>
      </c>
      <c r="H215" s="13">
        <v>8</v>
      </c>
      <c r="I215" s="13">
        <v>10</v>
      </c>
      <c r="J215" s="13">
        <v>5</v>
      </c>
      <c r="K215" s="13">
        <v>0</v>
      </c>
      <c r="L215" s="13">
        <v>5</v>
      </c>
      <c r="M215" s="13">
        <v>0</v>
      </c>
      <c r="N215" s="13">
        <v>0</v>
      </c>
      <c r="O215" s="13">
        <v>1</v>
      </c>
      <c r="P215" s="13">
        <v>1.5</v>
      </c>
      <c r="Q215" s="13">
        <v>0</v>
      </c>
      <c r="R215" s="65">
        <v>54.25</v>
      </c>
    </row>
    <row r="216" spans="1:18" s="13" customFormat="1" ht="22.15" customHeight="1" x14ac:dyDescent="0.2">
      <c r="A216" s="13" t="s">
        <v>335</v>
      </c>
      <c r="B216" s="13">
        <v>0</v>
      </c>
      <c r="C216" s="13">
        <v>0</v>
      </c>
      <c r="D216" s="13">
        <v>0</v>
      </c>
      <c r="E216" s="13">
        <v>0</v>
      </c>
      <c r="F216" s="13">
        <v>5</v>
      </c>
      <c r="G216" s="13">
        <v>2.75</v>
      </c>
      <c r="H216" s="13">
        <v>0</v>
      </c>
      <c r="I216" s="13">
        <v>0</v>
      </c>
      <c r="J216" s="13">
        <v>5</v>
      </c>
      <c r="K216" s="13">
        <v>0</v>
      </c>
      <c r="L216" s="13">
        <v>5</v>
      </c>
      <c r="M216" s="13">
        <v>0</v>
      </c>
      <c r="N216" s="13">
        <v>0</v>
      </c>
      <c r="O216" s="13">
        <v>1</v>
      </c>
      <c r="P216" s="13">
        <v>1.5</v>
      </c>
      <c r="Q216" s="13">
        <v>0</v>
      </c>
      <c r="R216" s="65">
        <v>20.25</v>
      </c>
    </row>
    <row r="217" spans="1:18" s="13" customFormat="1" ht="22.15" customHeight="1" x14ac:dyDescent="0.2">
      <c r="A217" s="13" t="s">
        <v>177</v>
      </c>
      <c r="B217" s="13">
        <v>0</v>
      </c>
      <c r="C217" s="13">
        <v>0</v>
      </c>
      <c r="D217" s="13">
        <v>0</v>
      </c>
      <c r="E217" s="13">
        <v>8</v>
      </c>
      <c r="F217" s="13">
        <v>5</v>
      </c>
      <c r="G217" s="13">
        <v>2.75</v>
      </c>
      <c r="H217" s="13">
        <v>0</v>
      </c>
      <c r="I217" s="13">
        <v>0</v>
      </c>
      <c r="J217" s="13">
        <v>5</v>
      </c>
      <c r="K217" s="13">
        <v>0</v>
      </c>
      <c r="L217" s="13">
        <v>5</v>
      </c>
      <c r="M217" s="13">
        <v>0</v>
      </c>
      <c r="N217" s="13">
        <v>0</v>
      </c>
      <c r="O217" s="13">
        <v>1</v>
      </c>
      <c r="P217" s="13">
        <v>1.5</v>
      </c>
      <c r="Q217" s="13">
        <v>0</v>
      </c>
      <c r="R217" s="65">
        <v>28.25</v>
      </c>
    </row>
    <row r="218" spans="1:18" s="13" customFormat="1" ht="22.15" customHeight="1" x14ac:dyDescent="0.2">
      <c r="A218" s="13" t="s">
        <v>315</v>
      </c>
      <c r="B218" s="13">
        <v>0</v>
      </c>
      <c r="C218" s="13">
        <v>0</v>
      </c>
      <c r="D218" s="13">
        <v>0</v>
      </c>
      <c r="E218" s="13">
        <v>8</v>
      </c>
      <c r="F218" s="13">
        <v>5</v>
      </c>
      <c r="G218" s="13">
        <v>0</v>
      </c>
      <c r="H218" s="13">
        <v>0</v>
      </c>
      <c r="I218" s="13">
        <v>10</v>
      </c>
      <c r="J218" s="13">
        <v>5</v>
      </c>
      <c r="K218" s="13">
        <v>0</v>
      </c>
      <c r="L218" s="13">
        <v>5</v>
      </c>
      <c r="M218" s="13">
        <v>0</v>
      </c>
      <c r="N218" s="13">
        <v>0</v>
      </c>
      <c r="O218" s="13">
        <v>1</v>
      </c>
      <c r="P218" s="13">
        <v>1.5</v>
      </c>
      <c r="Q218" s="13">
        <v>2.75</v>
      </c>
      <c r="R218" s="65">
        <v>38.25</v>
      </c>
    </row>
    <row r="219" spans="1:18" s="13" customFormat="1" ht="22.15" customHeight="1" x14ac:dyDescent="0.2">
      <c r="A219" s="13" t="s">
        <v>248</v>
      </c>
      <c r="B219" s="13">
        <v>10</v>
      </c>
      <c r="C219" s="13">
        <v>8</v>
      </c>
      <c r="D219" s="13">
        <v>8</v>
      </c>
      <c r="E219" s="13">
        <v>8</v>
      </c>
      <c r="F219" s="13">
        <v>5</v>
      </c>
      <c r="G219" s="13">
        <v>0</v>
      </c>
      <c r="H219" s="13">
        <v>8</v>
      </c>
      <c r="I219" s="13">
        <v>0</v>
      </c>
      <c r="J219" s="13">
        <v>5</v>
      </c>
      <c r="K219" s="13">
        <v>0</v>
      </c>
      <c r="L219" s="13">
        <v>5</v>
      </c>
      <c r="M219" s="13">
        <v>0</v>
      </c>
      <c r="N219" s="13">
        <v>0</v>
      </c>
      <c r="O219" s="13">
        <v>1</v>
      </c>
      <c r="P219" s="13">
        <v>1.5</v>
      </c>
      <c r="Q219" s="13">
        <v>0</v>
      </c>
      <c r="R219" s="65">
        <v>59.5</v>
      </c>
    </row>
    <row r="220" spans="1:18" s="13" customFormat="1" ht="22.15" customHeight="1" x14ac:dyDescent="0.2">
      <c r="A220" s="13" t="s">
        <v>130</v>
      </c>
      <c r="B220" s="13">
        <v>0</v>
      </c>
      <c r="C220" s="13">
        <v>0</v>
      </c>
      <c r="D220" s="13">
        <v>0</v>
      </c>
      <c r="E220" s="13">
        <v>0</v>
      </c>
      <c r="F220" s="13">
        <v>0</v>
      </c>
      <c r="G220" s="13">
        <v>2.75</v>
      </c>
      <c r="H220" s="13">
        <v>0</v>
      </c>
      <c r="I220" s="13">
        <v>0</v>
      </c>
      <c r="J220" s="13">
        <v>5</v>
      </c>
      <c r="K220" s="13">
        <v>0</v>
      </c>
      <c r="L220" s="13">
        <v>5</v>
      </c>
      <c r="M220" s="13">
        <v>0</v>
      </c>
      <c r="N220" s="13">
        <v>0</v>
      </c>
      <c r="O220" s="13">
        <v>1</v>
      </c>
      <c r="P220" s="13">
        <v>1.5</v>
      </c>
      <c r="Q220" s="13">
        <v>0</v>
      </c>
      <c r="R220" s="65">
        <v>15.25</v>
      </c>
    </row>
    <row r="221" spans="1:18" s="13" customFormat="1" ht="22.15" customHeight="1" x14ac:dyDescent="0.2">
      <c r="A221" s="13" t="s">
        <v>35</v>
      </c>
      <c r="B221" s="13">
        <v>0</v>
      </c>
      <c r="C221" s="13">
        <v>0</v>
      </c>
      <c r="D221" s="13">
        <v>0</v>
      </c>
      <c r="E221" s="13">
        <v>0</v>
      </c>
      <c r="F221" s="13">
        <v>0</v>
      </c>
      <c r="G221" s="13">
        <v>2.75</v>
      </c>
      <c r="H221" s="13">
        <v>0</v>
      </c>
      <c r="I221" s="13">
        <v>0</v>
      </c>
      <c r="J221" s="13">
        <v>5</v>
      </c>
      <c r="K221" s="13">
        <v>0</v>
      </c>
      <c r="L221" s="13">
        <v>5</v>
      </c>
      <c r="M221" s="13">
        <v>0</v>
      </c>
      <c r="N221" s="13">
        <v>0</v>
      </c>
      <c r="O221" s="13">
        <v>1</v>
      </c>
      <c r="P221" s="13">
        <v>1.5</v>
      </c>
      <c r="Q221" s="13">
        <v>0</v>
      </c>
      <c r="R221" s="65">
        <v>15.25</v>
      </c>
    </row>
    <row r="222" spans="1:18" s="13" customFormat="1" ht="22.15" customHeight="1" x14ac:dyDescent="0.2">
      <c r="A222" s="13" t="s">
        <v>101</v>
      </c>
      <c r="B222" s="13">
        <v>10</v>
      </c>
      <c r="C222" s="13">
        <v>0</v>
      </c>
      <c r="D222" s="13">
        <v>8</v>
      </c>
      <c r="E222" s="13">
        <v>8</v>
      </c>
      <c r="F222" s="13">
        <v>5</v>
      </c>
      <c r="G222" s="13">
        <v>2.75</v>
      </c>
      <c r="H222" s="13">
        <v>8</v>
      </c>
      <c r="I222" s="13">
        <v>0</v>
      </c>
      <c r="J222" s="13">
        <v>5</v>
      </c>
      <c r="K222" s="13">
        <v>0</v>
      </c>
      <c r="L222" s="13">
        <v>5</v>
      </c>
      <c r="M222" s="13">
        <v>5</v>
      </c>
      <c r="N222" s="13">
        <v>0</v>
      </c>
      <c r="O222" s="13">
        <v>1</v>
      </c>
      <c r="P222" s="13">
        <v>1.5</v>
      </c>
      <c r="Q222" s="13">
        <v>0</v>
      </c>
      <c r="R222" s="65">
        <v>59.25</v>
      </c>
    </row>
    <row r="223" spans="1:18" s="13" customFormat="1" ht="22.15" customHeight="1" x14ac:dyDescent="0.2">
      <c r="A223" s="13" t="s">
        <v>185</v>
      </c>
      <c r="B223" s="13">
        <v>0</v>
      </c>
      <c r="C223" s="13">
        <v>8</v>
      </c>
      <c r="D223" s="13">
        <v>8</v>
      </c>
      <c r="E223" s="13">
        <v>8</v>
      </c>
      <c r="F223" s="13">
        <v>5</v>
      </c>
      <c r="G223" s="13">
        <v>2.75</v>
      </c>
      <c r="H223" s="13">
        <v>8</v>
      </c>
      <c r="I223" s="13">
        <v>10</v>
      </c>
      <c r="J223" s="13">
        <v>5</v>
      </c>
      <c r="K223" s="13">
        <v>0</v>
      </c>
      <c r="L223" s="13">
        <v>5</v>
      </c>
      <c r="M223" s="13">
        <v>0</v>
      </c>
      <c r="N223" s="13">
        <v>0</v>
      </c>
      <c r="O223" s="13">
        <v>1</v>
      </c>
      <c r="P223" s="13">
        <v>1.5</v>
      </c>
      <c r="Q223" s="13">
        <v>0</v>
      </c>
      <c r="R223" s="65">
        <v>62.25</v>
      </c>
    </row>
    <row r="224" spans="1:18" s="13" customFormat="1" ht="22.15" customHeight="1" x14ac:dyDescent="0.2">
      <c r="A224" s="13" t="s">
        <v>120</v>
      </c>
      <c r="B224" s="13">
        <v>0</v>
      </c>
      <c r="C224" s="13">
        <v>0</v>
      </c>
      <c r="D224" s="13">
        <v>8</v>
      </c>
      <c r="E224" s="13">
        <v>8</v>
      </c>
      <c r="F224" s="13">
        <v>5</v>
      </c>
      <c r="G224" s="13">
        <v>2.75</v>
      </c>
      <c r="H224" s="13">
        <v>8</v>
      </c>
      <c r="I224" s="13">
        <v>10</v>
      </c>
      <c r="J224" s="13">
        <v>5</v>
      </c>
      <c r="K224" s="13">
        <v>0</v>
      </c>
      <c r="L224" s="13">
        <v>5</v>
      </c>
      <c r="M224" s="13">
        <v>0</v>
      </c>
      <c r="N224" s="13">
        <v>0</v>
      </c>
      <c r="O224" s="13">
        <v>1</v>
      </c>
      <c r="P224" s="13">
        <v>1.5</v>
      </c>
      <c r="Q224" s="13">
        <v>0</v>
      </c>
      <c r="R224" s="65">
        <v>54.25</v>
      </c>
    </row>
    <row r="225" spans="1:18" s="13" customFormat="1" ht="22.15" customHeight="1" x14ac:dyDescent="0.2">
      <c r="A225" s="13" t="s">
        <v>121</v>
      </c>
      <c r="B225" s="13">
        <v>0</v>
      </c>
      <c r="C225" s="13">
        <v>0</v>
      </c>
      <c r="D225" s="13">
        <v>8</v>
      </c>
      <c r="E225" s="13">
        <v>8</v>
      </c>
      <c r="F225" s="13">
        <v>5</v>
      </c>
      <c r="G225" s="13">
        <v>2.75</v>
      </c>
      <c r="H225" s="13">
        <v>8</v>
      </c>
      <c r="I225" s="13">
        <v>10</v>
      </c>
      <c r="J225" s="13">
        <v>5</v>
      </c>
      <c r="K225" s="13">
        <v>0</v>
      </c>
      <c r="L225" s="13">
        <v>5</v>
      </c>
      <c r="M225" s="13">
        <v>0</v>
      </c>
      <c r="N225" s="13">
        <v>0</v>
      </c>
      <c r="O225" s="13">
        <v>1</v>
      </c>
      <c r="P225" s="13">
        <v>1.5</v>
      </c>
      <c r="Q225" s="13">
        <v>0</v>
      </c>
      <c r="R225" s="65">
        <v>54.25</v>
      </c>
    </row>
    <row r="226" spans="1:18" s="13" customFormat="1" ht="22.15" customHeight="1" x14ac:dyDescent="0.2">
      <c r="A226" s="13" t="s">
        <v>337</v>
      </c>
      <c r="B226" s="13">
        <v>0</v>
      </c>
      <c r="C226" s="13">
        <v>8</v>
      </c>
      <c r="D226" s="13">
        <v>0</v>
      </c>
      <c r="E226" s="13">
        <v>0</v>
      </c>
      <c r="F226" s="13">
        <v>5</v>
      </c>
      <c r="G226" s="13">
        <v>2.75</v>
      </c>
      <c r="H226" s="13">
        <v>0</v>
      </c>
      <c r="I226" s="13">
        <v>0</v>
      </c>
      <c r="J226" s="13">
        <v>5</v>
      </c>
      <c r="K226" s="13">
        <v>0</v>
      </c>
      <c r="L226" s="13">
        <v>5</v>
      </c>
      <c r="M226" s="13">
        <v>0</v>
      </c>
      <c r="N226" s="13">
        <v>0</v>
      </c>
      <c r="O226" s="13">
        <v>1</v>
      </c>
      <c r="P226" s="13">
        <v>1.5</v>
      </c>
      <c r="Q226" s="13">
        <v>0</v>
      </c>
      <c r="R226" s="65">
        <v>28.25</v>
      </c>
    </row>
    <row r="227" spans="1:18" s="13" customFormat="1" ht="22.15" customHeight="1" x14ac:dyDescent="0.2">
      <c r="A227" s="13" t="s">
        <v>67</v>
      </c>
      <c r="B227" s="13">
        <v>10</v>
      </c>
      <c r="C227" s="13">
        <v>0</v>
      </c>
      <c r="D227" s="13">
        <v>8</v>
      </c>
      <c r="E227" s="13">
        <v>8</v>
      </c>
      <c r="F227" s="13">
        <v>5</v>
      </c>
      <c r="G227" s="13">
        <v>2.75</v>
      </c>
      <c r="H227" s="13">
        <v>0</v>
      </c>
      <c r="I227" s="13">
        <v>0</v>
      </c>
      <c r="J227" s="13">
        <v>5</v>
      </c>
      <c r="K227" s="13">
        <v>0</v>
      </c>
      <c r="L227" s="13">
        <v>5</v>
      </c>
      <c r="M227" s="13">
        <v>0</v>
      </c>
      <c r="N227" s="13">
        <v>0</v>
      </c>
      <c r="O227" s="13">
        <v>1</v>
      </c>
      <c r="P227" s="13">
        <v>1.5</v>
      </c>
      <c r="Q227" s="13">
        <v>0</v>
      </c>
      <c r="R227" s="65">
        <v>46.25</v>
      </c>
    </row>
    <row r="228" spans="1:18" s="13" customFormat="1" ht="22.15" customHeight="1" x14ac:dyDescent="0.2">
      <c r="A228" s="13" t="s">
        <v>190</v>
      </c>
      <c r="B228" s="13">
        <v>0</v>
      </c>
      <c r="C228" s="13">
        <v>8</v>
      </c>
      <c r="D228" s="13">
        <v>8</v>
      </c>
      <c r="E228" s="13">
        <v>0</v>
      </c>
      <c r="F228" s="13">
        <v>5</v>
      </c>
      <c r="G228" s="13">
        <v>2.75</v>
      </c>
      <c r="H228" s="13">
        <v>8</v>
      </c>
      <c r="I228" s="13">
        <v>10</v>
      </c>
      <c r="J228" s="13">
        <v>5</v>
      </c>
      <c r="K228" s="13">
        <v>0</v>
      </c>
      <c r="L228" s="13">
        <v>5</v>
      </c>
      <c r="M228" s="13">
        <v>0</v>
      </c>
      <c r="N228" s="13">
        <v>0</v>
      </c>
      <c r="O228" s="13">
        <v>1</v>
      </c>
      <c r="P228" s="13">
        <v>1.5</v>
      </c>
      <c r="Q228" s="13">
        <v>2.75</v>
      </c>
      <c r="R228" s="65">
        <v>57</v>
      </c>
    </row>
    <row r="229" spans="1:18" s="13" customFormat="1" ht="22.15" customHeight="1" x14ac:dyDescent="0.2">
      <c r="A229" s="13" t="s">
        <v>257</v>
      </c>
      <c r="B229" s="13">
        <v>0</v>
      </c>
      <c r="C229" s="13">
        <v>0</v>
      </c>
      <c r="D229" s="13">
        <v>0</v>
      </c>
      <c r="E229" s="13">
        <v>0</v>
      </c>
      <c r="F229" s="13">
        <v>5</v>
      </c>
      <c r="G229" s="13">
        <v>2.75</v>
      </c>
      <c r="H229" s="13">
        <v>0</v>
      </c>
      <c r="I229" s="13">
        <v>0</v>
      </c>
      <c r="J229" s="13">
        <v>0</v>
      </c>
      <c r="K229" s="13">
        <v>0</v>
      </c>
      <c r="L229" s="13">
        <v>5</v>
      </c>
      <c r="M229" s="13">
        <v>0</v>
      </c>
      <c r="N229" s="13">
        <v>0</v>
      </c>
      <c r="O229" s="13">
        <v>1</v>
      </c>
      <c r="P229" s="13">
        <v>1.5</v>
      </c>
      <c r="Q229" s="13">
        <v>0</v>
      </c>
      <c r="R229" s="65">
        <v>15.25</v>
      </c>
    </row>
    <row r="230" spans="1:18" s="13" customFormat="1" ht="22.15" customHeight="1" x14ac:dyDescent="0.2">
      <c r="A230" s="13" t="s">
        <v>306</v>
      </c>
      <c r="B230" s="13">
        <v>0</v>
      </c>
      <c r="C230" s="13">
        <v>0</v>
      </c>
      <c r="D230" s="13">
        <v>0</v>
      </c>
      <c r="E230" s="13">
        <v>0</v>
      </c>
      <c r="F230" s="13">
        <v>5</v>
      </c>
      <c r="G230" s="13">
        <v>2.75</v>
      </c>
      <c r="H230" s="13">
        <v>0</v>
      </c>
      <c r="I230" s="13">
        <v>0</v>
      </c>
      <c r="J230" s="13">
        <v>5</v>
      </c>
      <c r="K230" s="13">
        <v>0</v>
      </c>
      <c r="L230" s="13">
        <v>5</v>
      </c>
      <c r="M230" s="13">
        <v>0</v>
      </c>
      <c r="N230" s="13">
        <v>0</v>
      </c>
      <c r="O230" s="13">
        <v>1</v>
      </c>
      <c r="P230" s="13">
        <v>1.5</v>
      </c>
      <c r="Q230" s="13">
        <v>0</v>
      </c>
      <c r="R230" s="65">
        <v>20.25</v>
      </c>
    </row>
    <row r="231" spans="1:18" s="13" customFormat="1" ht="22.15" customHeight="1" x14ac:dyDescent="0.2">
      <c r="A231" s="13" t="s">
        <v>148</v>
      </c>
      <c r="B231" s="13">
        <v>0</v>
      </c>
      <c r="C231" s="13">
        <v>8</v>
      </c>
      <c r="D231" s="13">
        <v>8</v>
      </c>
      <c r="E231" s="13">
        <v>8</v>
      </c>
      <c r="F231" s="13">
        <v>5</v>
      </c>
      <c r="G231" s="13">
        <v>2.75</v>
      </c>
      <c r="H231" s="13">
        <v>8</v>
      </c>
      <c r="I231" s="13">
        <v>10</v>
      </c>
      <c r="J231" s="13">
        <v>5</v>
      </c>
      <c r="K231" s="13">
        <v>0</v>
      </c>
      <c r="L231" s="13">
        <v>5</v>
      </c>
      <c r="M231" s="13">
        <v>5</v>
      </c>
      <c r="N231" s="13">
        <v>0</v>
      </c>
      <c r="O231" s="13">
        <v>1</v>
      </c>
      <c r="P231" s="13">
        <v>1.5</v>
      </c>
      <c r="Q231" s="13">
        <v>0</v>
      </c>
      <c r="R231" s="65">
        <v>67.25</v>
      </c>
    </row>
    <row r="232" spans="1:18" s="13" customFormat="1" ht="22.15" customHeight="1" x14ac:dyDescent="0.2">
      <c r="A232" s="13" t="s">
        <v>330</v>
      </c>
      <c r="B232" s="13">
        <v>0</v>
      </c>
      <c r="C232" s="13">
        <v>0</v>
      </c>
      <c r="D232" s="13">
        <v>8</v>
      </c>
      <c r="E232" s="13">
        <v>0</v>
      </c>
      <c r="F232" s="13">
        <v>5</v>
      </c>
      <c r="G232" s="13">
        <v>2.75</v>
      </c>
      <c r="H232" s="13">
        <v>0</v>
      </c>
      <c r="I232" s="13">
        <v>0</v>
      </c>
      <c r="J232" s="13">
        <v>5</v>
      </c>
      <c r="K232" s="13">
        <v>0</v>
      </c>
      <c r="L232" s="13">
        <v>5</v>
      </c>
      <c r="M232" s="13">
        <v>0</v>
      </c>
      <c r="N232" s="13">
        <v>0</v>
      </c>
      <c r="O232" s="13">
        <v>1</v>
      </c>
      <c r="P232" s="13">
        <v>1.5</v>
      </c>
      <c r="Q232" s="13">
        <v>0</v>
      </c>
      <c r="R232" s="65">
        <v>28.25</v>
      </c>
    </row>
    <row r="233" spans="1:18" s="13" customFormat="1" ht="22.15" customHeight="1" x14ac:dyDescent="0.2">
      <c r="A233" s="13" t="s">
        <v>290</v>
      </c>
      <c r="B233" s="13">
        <v>0</v>
      </c>
      <c r="C233" s="13">
        <v>0</v>
      </c>
      <c r="D233" s="13">
        <v>8</v>
      </c>
      <c r="E233" s="13">
        <v>0</v>
      </c>
      <c r="F233" s="13">
        <v>5</v>
      </c>
      <c r="G233" s="13">
        <v>2.75</v>
      </c>
      <c r="H233" s="13">
        <v>8</v>
      </c>
      <c r="I233" s="13">
        <v>0</v>
      </c>
      <c r="J233" s="13">
        <v>5</v>
      </c>
      <c r="K233" s="13">
        <v>0</v>
      </c>
      <c r="L233" s="13">
        <v>5</v>
      </c>
      <c r="M233" s="13">
        <v>0</v>
      </c>
      <c r="N233" s="13">
        <v>0</v>
      </c>
      <c r="O233" s="13">
        <v>1</v>
      </c>
      <c r="P233" s="13">
        <v>1.5</v>
      </c>
      <c r="Q233" s="13">
        <v>0</v>
      </c>
      <c r="R233" s="65">
        <v>36.25</v>
      </c>
    </row>
    <row r="234" spans="1:18" s="13" customFormat="1" ht="22.15" customHeight="1" x14ac:dyDescent="0.2">
      <c r="A234" s="13" t="s">
        <v>210</v>
      </c>
      <c r="B234" s="13">
        <v>0</v>
      </c>
      <c r="C234" s="13">
        <v>8</v>
      </c>
      <c r="D234" s="13">
        <v>8</v>
      </c>
      <c r="E234" s="13">
        <v>8</v>
      </c>
      <c r="F234" s="13">
        <v>5</v>
      </c>
      <c r="G234" s="13">
        <v>2.75</v>
      </c>
      <c r="H234" s="13">
        <v>0</v>
      </c>
      <c r="I234" s="13">
        <v>10</v>
      </c>
      <c r="J234" s="13">
        <v>5</v>
      </c>
      <c r="K234" s="13">
        <v>0</v>
      </c>
      <c r="L234" s="13">
        <v>5</v>
      </c>
      <c r="M234" s="13">
        <v>0</v>
      </c>
      <c r="N234" s="13">
        <v>0</v>
      </c>
      <c r="O234" s="13">
        <v>1</v>
      </c>
      <c r="P234" s="13">
        <v>1.5</v>
      </c>
      <c r="Q234" s="13">
        <v>0</v>
      </c>
      <c r="R234" s="65">
        <v>54.25</v>
      </c>
    </row>
    <row r="235" spans="1:18" s="13" customFormat="1" ht="22.15" customHeight="1" x14ac:dyDescent="0.2">
      <c r="A235" s="13" t="s">
        <v>196</v>
      </c>
      <c r="B235" s="13">
        <v>10</v>
      </c>
      <c r="C235" s="13">
        <v>8</v>
      </c>
      <c r="D235" s="13">
        <v>8</v>
      </c>
      <c r="E235" s="13">
        <v>8</v>
      </c>
      <c r="F235" s="13">
        <v>5</v>
      </c>
      <c r="G235" s="13">
        <v>2.75</v>
      </c>
      <c r="H235" s="13">
        <v>8</v>
      </c>
      <c r="I235" s="13">
        <v>0</v>
      </c>
      <c r="J235" s="13">
        <v>5</v>
      </c>
      <c r="K235" s="13">
        <v>0</v>
      </c>
      <c r="L235" s="13">
        <v>5</v>
      </c>
      <c r="M235" s="13">
        <v>5</v>
      </c>
      <c r="N235" s="13">
        <v>0</v>
      </c>
      <c r="O235" s="13">
        <v>1</v>
      </c>
      <c r="P235" s="13">
        <v>1.5</v>
      </c>
      <c r="Q235" s="13">
        <v>0</v>
      </c>
      <c r="R235" s="65">
        <v>67.25</v>
      </c>
    </row>
    <row r="236" spans="1:18" s="13" customFormat="1" ht="22.15" customHeight="1" x14ac:dyDescent="0.2">
      <c r="A236" s="13" t="s">
        <v>270</v>
      </c>
      <c r="B236" s="13">
        <v>0</v>
      </c>
      <c r="C236" s="13">
        <v>0</v>
      </c>
      <c r="D236" s="13">
        <v>8</v>
      </c>
      <c r="E236" s="13">
        <v>8</v>
      </c>
      <c r="F236" s="13">
        <v>5</v>
      </c>
      <c r="G236" s="13">
        <v>2.75</v>
      </c>
      <c r="H236" s="13">
        <v>8</v>
      </c>
      <c r="I236" s="13">
        <v>10</v>
      </c>
      <c r="J236" s="13">
        <v>0</v>
      </c>
      <c r="K236" s="13">
        <v>0</v>
      </c>
      <c r="L236" s="13">
        <v>5</v>
      </c>
      <c r="M236" s="13">
        <v>0</v>
      </c>
      <c r="N236" s="13">
        <v>0</v>
      </c>
      <c r="O236" s="13">
        <v>1</v>
      </c>
      <c r="P236" s="13">
        <v>1.5</v>
      </c>
      <c r="Q236" s="13">
        <v>0</v>
      </c>
      <c r="R236" s="65">
        <v>49.25</v>
      </c>
    </row>
    <row r="237" spans="1:18" s="13" customFormat="1" ht="22.15" customHeight="1" x14ac:dyDescent="0.2">
      <c r="A237" s="13" t="s">
        <v>233</v>
      </c>
      <c r="B237" s="13">
        <v>0</v>
      </c>
      <c r="C237" s="13">
        <v>0</v>
      </c>
      <c r="D237" s="13">
        <v>8</v>
      </c>
      <c r="E237" s="13">
        <v>0</v>
      </c>
      <c r="F237" s="13">
        <v>5</v>
      </c>
      <c r="G237" s="13">
        <v>2.75</v>
      </c>
      <c r="H237" s="13">
        <v>0</v>
      </c>
      <c r="I237" s="13">
        <v>0</v>
      </c>
      <c r="J237" s="13">
        <v>5</v>
      </c>
      <c r="K237" s="13">
        <v>0</v>
      </c>
      <c r="L237" s="13">
        <v>5</v>
      </c>
      <c r="M237" s="13">
        <v>0</v>
      </c>
      <c r="N237" s="13">
        <v>0</v>
      </c>
      <c r="O237" s="13">
        <v>1</v>
      </c>
      <c r="P237" s="13">
        <v>1.5</v>
      </c>
      <c r="Q237" s="13">
        <v>0</v>
      </c>
      <c r="R237" s="65">
        <v>28.25</v>
      </c>
    </row>
    <row r="238" spans="1:18" s="13" customFormat="1" ht="22.15" customHeight="1" x14ac:dyDescent="0.2">
      <c r="A238" s="13" t="s">
        <v>133</v>
      </c>
      <c r="B238" s="13">
        <v>10</v>
      </c>
      <c r="C238" s="13">
        <v>8</v>
      </c>
      <c r="D238" s="13">
        <v>8</v>
      </c>
      <c r="E238" s="13">
        <v>8</v>
      </c>
      <c r="F238" s="13">
        <v>5</v>
      </c>
      <c r="G238" s="13">
        <v>2.75</v>
      </c>
      <c r="H238" s="13">
        <v>8</v>
      </c>
      <c r="I238" s="13">
        <v>10</v>
      </c>
      <c r="J238" s="13">
        <v>5</v>
      </c>
      <c r="K238" s="13">
        <v>0</v>
      </c>
      <c r="L238" s="13">
        <v>5</v>
      </c>
      <c r="M238" s="13">
        <v>0</v>
      </c>
      <c r="N238" s="13">
        <v>0</v>
      </c>
      <c r="O238" s="13">
        <v>1</v>
      </c>
      <c r="P238" s="13">
        <v>1.5</v>
      </c>
      <c r="Q238" s="13">
        <v>0</v>
      </c>
      <c r="R238" s="65">
        <v>72.25</v>
      </c>
    </row>
    <row r="239" spans="1:18" s="13" customFormat="1" ht="22.15" customHeight="1" x14ac:dyDescent="0.2">
      <c r="A239" s="13" t="s">
        <v>273</v>
      </c>
      <c r="B239" s="13">
        <v>10</v>
      </c>
      <c r="C239" s="13">
        <v>0</v>
      </c>
      <c r="D239" s="13">
        <v>8</v>
      </c>
      <c r="E239" s="13">
        <v>8</v>
      </c>
      <c r="F239" s="13">
        <v>5</v>
      </c>
      <c r="G239" s="13">
        <v>2.75</v>
      </c>
      <c r="H239" s="13">
        <v>8</v>
      </c>
      <c r="I239" s="13">
        <v>10</v>
      </c>
      <c r="J239" s="13">
        <v>5</v>
      </c>
      <c r="K239" s="13">
        <v>0</v>
      </c>
      <c r="L239" s="13">
        <v>5</v>
      </c>
      <c r="M239" s="13">
        <v>0</v>
      </c>
      <c r="N239" s="13">
        <v>0</v>
      </c>
      <c r="O239" s="13">
        <v>1</v>
      </c>
      <c r="P239" s="13">
        <v>1.5</v>
      </c>
      <c r="Q239" s="13">
        <v>0</v>
      </c>
      <c r="R239" s="65">
        <v>64.25</v>
      </c>
    </row>
    <row r="240" spans="1:18" s="13" customFormat="1" ht="22.15" customHeight="1" x14ac:dyDescent="0.2">
      <c r="A240" s="13" t="s">
        <v>303</v>
      </c>
      <c r="B240" s="13">
        <v>0</v>
      </c>
      <c r="C240" s="13">
        <v>8</v>
      </c>
      <c r="D240" s="13">
        <v>8</v>
      </c>
      <c r="E240" s="13">
        <v>0</v>
      </c>
      <c r="F240" s="13">
        <v>5</v>
      </c>
      <c r="G240" s="13">
        <v>2.75</v>
      </c>
      <c r="H240" s="13">
        <v>8</v>
      </c>
      <c r="I240" s="13">
        <v>0</v>
      </c>
      <c r="J240" s="13">
        <v>5</v>
      </c>
      <c r="K240" s="13">
        <v>0</v>
      </c>
      <c r="L240" s="13">
        <v>5</v>
      </c>
      <c r="M240" s="13">
        <v>0</v>
      </c>
      <c r="N240" s="13">
        <v>0</v>
      </c>
      <c r="O240" s="13">
        <v>1</v>
      </c>
      <c r="P240" s="13">
        <v>1.5</v>
      </c>
      <c r="Q240" s="13">
        <v>0</v>
      </c>
      <c r="R240" s="65">
        <v>44.25</v>
      </c>
    </row>
    <row r="241" spans="1:18" s="13" customFormat="1" ht="22.15" customHeight="1" x14ac:dyDescent="0.2">
      <c r="A241" s="13" t="s">
        <v>289</v>
      </c>
      <c r="B241" s="13">
        <v>0</v>
      </c>
      <c r="C241" s="13">
        <v>0</v>
      </c>
      <c r="D241" s="13">
        <v>0</v>
      </c>
      <c r="E241" s="13">
        <v>8</v>
      </c>
      <c r="F241" s="13">
        <v>5</v>
      </c>
      <c r="G241" s="13">
        <v>2.75</v>
      </c>
      <c r="H241" s="13">
        <v>8</v>
      </c>
      <c r="I241" s="13">
        <v>10</v>
      </c>
      <c r="J241" s="13">
        <v>5</v>
      </c>
      <c r="K241" s="13">
        <v>0</v>
      </c>
      <c r="L241" s="13">
        <v>5</v>
      </c>
      <c r="M241" s="13">
        <v>0</v>
      </c>
      <c r="N241" s="13">
        <v>0</v>
      </c>
      <c r="O241" s="13">
        <v>1</v>
      </c>
      <c r="P241" s="13">
        <v>1.5</v>
      </c>
      <c r="Q241" s="13">
        <v>0</v>
      </c>
      <c r="R241" s="65">
        <v>46.25</v>
      </c>
    </row>
    <row r="242" spans="1:18" s="13" customFormat="1" ht="22.15" customHeight="1" x14ac:dyDescent="0.2">
      <c r="A242" s="13" t="s">
        <v>118</v>
      </c>
      <c r="B242" s="13">
        <v>0</v>
      </c>
      <c r="C242" s="13">
        <v>8</v>
      </c>
      <c r="D242" s="13">
        <v>0</v>
      </c>
      <c r="E242" s="13">
        <v>8</v>
      </c>
      <c r="F242" s="13">
        <v>5</v>
      </c>
      <c r="G242" s="13">
        <v>2.75</v>
      </c>
      <c r="H242" s="13">
        <v>8</v>
      </c>
      <c r="I242" s="13">
        <v>10</v>
      </c>
      <c r="J242" s="13">
        <v>5</v>
      </c>
      <c r="K242" s="13">
        <v>0</v>
      </c>
      <c r="L242" s="13">
        <v>5</v>
      </c>
      <c r="M242" s="13">
        <v>0</v>
      </c>
      <c r="N242" s="13">
        <v>0</v>
      </c>
      <c r="O242" s="13">
        <v>1</v>
      </c>
      <c r="P242" s="13">
        <v>1.5</v>
      </c>
      <c r="Q242" s="13">
        <v>0</v>
      </c>
      <c r="R242" s="65">
        <v>54.25</v>
      </c>
    </row>
    <row r="243" spans="1:18" s="13" customFormat="1" ht="22.15" customHeight="1" x14ac:dyDescent="0.2">
      <c r="A243" s="13" t="s">
        <v>279</v>
      </c>
      <c r="B243" s="13">
        <v>0</v>
      </c>
      <c r="C243" s="13">
        <v>8</v>
      </c>
      <c r="D243" s="13">
        <v>8</v>
      </c>
      <c r="E243" s="13">
        <v>0</v>
      </c>
      <c r="F243" s="13">
        <v>5</v>
      </c>
      <c r="G243" s="13">
        <v>2.75</v>
      </c>
      <c r="H243" s="13">
        <v>8</v>
      </c>
      <c r="I243" s="13">
        <v>0</v>
      </c>
      <c r="J243" s="13">
        <v>5</v>
      </c>
      <c r="K243" s="13">
        <v>0</v>
      </c>
      <c r="L243" s="13">
        <v>5</v>
      </c>
      <c r="M243" s="13">
        <v>0</v>
      </c>
      <c r="N243" s="13">
        <v>0</v>
      </c>
      <c r="O243" s="13">
        <v>1</v>
      </c>
      <c r="P243" s="13">
        <v>1.5</v>
      </c>
      <c r="Q243" s="13">
        <v>0</v>
      </c>
      <c r="R243" s="65">
        <v>44.25</v>
      </c>
    </row>
    <row r="244" spans="1:18" s="13" customFormat="1" ht="22.15" customHeight="1" x14ac:dyDescent="0.2">
      <c r="A244" s="13" t="s">
        <v>50</v>
      </c>
      <c r="B244" s="13">
        <v>0</v>
      </c>
      <c r="C244" s="13">
        <v>0</v>
      </c>
      <c r="D244" s="13">
        <v>8</v>
      </c>
      <c r="E244" s="13">
        <v>8</v>
      </c>
      <c r="F244" s="13">
        <v>5</v>
      </c>
      <c r="G244" s="13">
        <v>2.75</v>
      </c>
      <c r="H244" s="13">
        <v>0</v>
      </c>
      <c r="I244" s="13">
        <v>10</v>
      </c>
      <c r="J244" s="13">
        <v>0</v>
      </c>
      <c r="K244" s="13">
        <v>0</v>
      </c>
      <c r="L244" s="13">
        <v>0</v>
      </c>
      <c r="M244" s="13">
        <v>0</v>
      </c>
      <c r="N244" s="13">
        <v>0</v>
      </c>
      <c r="O244" s="13">
        <v>1</v>
      </c>
      <c r="P244" s="13">
        <v>1.5</v>
      </c>
      <c r="Q244" s="13">
        <v>0</v>
      </c>
      <c r="R244" s="65">
        <v>36.25</v>
      </c>
    </row>
    <row r="245" spans="1:18" s="13" customFormat="1" ht="22.15" customHeight="1" x14ac:dyDescent="0.2">
      <c r="A245" s="13" t="s">
        <v>144</v>
      </c>
      <c r="B245" s="13">
        <v>0</v>
      </c>
      <c r="C245" s="13">
        <v>0</v>
      </c>
      <c r="D245" s="13">
        <v>8</v>
      </c>
      <c r="E245" s="13">
        <v>8</v>
      </c>
      <c r="F245" s="13">
        <v>5</v>
      </c>
      <c r="G245" s="13">
        <v>2.75</v>
      </c>
      <c r="H245" s="13">
        <v>0</v>
      </c>
      <c r="I245" s="13">
        <v>10</v>
      </c>
      <c r="J245" s="13">
        <v>5</v>
      </c>
      <c r="K245" s="13">
        <v>0</v>
      </c>
      <c r="L245" s="13">
        <v>0</v>
      </c>
      <c r="M245" s="13">
        <v>0</v>
      </c>
      <c r="N245" s="13">
        <v>0</v>
      </c>
      <c r="O245" s="13">
        <v>1</v>
      </c>
      <c r="P245" s="13">
        <v>1.5</v>
      </c>
      <c r="Q245" s="13">
        <v>0</v>
      </c>
      <c r="R245" s="65">
        <v>41.25</v>
      </c>
    </row>
    <row r="246" spans="1:18" s="13" customFormat="1" ht="22.15" customHeight="1" x14ac:dyDescent="0.2">
      <c r="A246" s="13" t="s">
        <v>135</v>
      </c>
      <c r="B246" s="13">
        <v>0</v>
      </c>
      <c r="C246" s="13">
        <v>0</v>
      </c>
      <c r="D246" s="13">
        <v>8</v>
      </c>
      <c r="E246" s="13">
        <v>8</v>
      </c>
      <c r="F246" s="13">
        <v>5</v>
      </c>
      <c r="G246" s="13">
        <v>2.75</v>
      </c>
      <c r="H246" s="13">
        <v>8</v>
      </c>
      <c r="I246" s="13">
        <v>10</v>
      </c>
      <c r="J246" s="13">
        <v>5</v>
      </c>
      <c r="K246" s="13">
        <v>0</v>
      </c>
      <c r="L246" s="13">
        <v>5</v>
      </c>
      <c r="M246" s="13">
        <v>0</v>
      </c>
      <c r="N246" s="13">
        <v>0</v>
      </c>
      <c r="O246" s="13">
        <v>1</v>
      </c>
      <c r="P246" s="13">
        <v>1.5</v>
      </c>
      <c r="Q246" s="13">
        <v>0</v>
      </c>
      <c r="R246" s="65">
        <v>54.25</v>
      </c>
    </row>
    <row r="247" spans="1:18" s="13" customFormat="1" ht="22.15" customHeight="1" x14ac:dyDescent="0.2">
      <c r="A247" s="13" t="s">
        <v>84</v>
      </c>
      <c r="B247" s="13">
        <v>0</v>
      </c>
      <c r="C247" s="13">
        <v>0</v>
      </c>
      <c r="D247" s="13">
        <v>0</v>
      </c>
      <c r="E247" s="13">
        <v>0</v>
      </c>
      <c r="F247" s="13">
        <v>0</v>
      </c>
      <c r="G247" s="13">
        <v>2.75</v>
      </c>
      <c r="H247" s="13">
        <v>0</v>
      </c>
      <c r="I247" s="13">
        <v>0</v>
      </c>
      <c r="J247" s="13">
        <v>5</v>
      </c>
      <c r="K247" s="13">
        <v>0</v>
      </c>
      <c r="L247" s="13">
        <v>5</v>
      </c>
      <c r="M247" s="13">
        <v>0</v>
      </c>
      <c r="N247" s="13">
        <v>0</v>
      </c>
      <c r="O247" s="13">
        <v>1</v>
      </c>
      <c r="P247" s="13">
        <v>1.5</v>
      </c>
      <c r="Q247" s="13">
        <v>0</v>
      </c>
      <c r="R247" s="65">
        <v>15.25</v>
      </c>
    </row>
    <row r="248" spans="1:18" s="13" customFormat="1" ht="22.15" customHeight="1" x14ac:dyDescent="0.2">
      <c r="A248" s="13" t="s">
        <v>309</v>
      </c>
      <c r="B248" s="13">
        <v>0</v>
      </c>
      <c r="C248" s="13">
        <v>0</v>
      </c>
      <c r="D248" s="13">
        <v>0</v>
      </c>
      <c r="E248" s="13">
        <v>8</v>
      </c>
      <c r="F248" s="13">
        <v>5</v>
      </c>
      <c r="G248" s="13">
        <v>0</v>
      </c>
      <c r="H248" s="13">
        <v>0</v>
      </c>
      <c r="I248" s="13">
        <v>10</v>
      </c>
      <c r="J248" s="13">
        <v>5</v>
      </c>
      <c r="K248" s="13">
        <v>0</v>
      </c>
      <c r="L248" s="13">
        <v>5</v>
      </c>
      <c r="M248" s="13">
        <v>0</v>
      </c>
      <c r="N248" s="13">
        <v>0</v>
      </c>
      <c r="O248" s="13">
        <v>1</v>
      </c>
      <c r="P248" s="13">
        <v>1.5</v>
      </c>
      <c r="Q248" s="13">
        <v>0</v>
      </c>
      <c r="R248" s="65">
        <v>35.5</v>
      </c>
    </row>
    <row r="249" spans="1:18" s="13" customFormat="1" ht="22.15" customHeight="1" x14ac:dyDescent="0.2">
      <c r="A249" s="13" t="s">
        <v>338</v>
      </c>
      <c r="B249" s="13">
        <v>0</v>
      </c>
      <c r="C249" s="13">
        <v>0</v>
      </c>
      <c r="D249" s="13">
        <v>0</v>
      </c>
      <c r="E249" s="13">
        <v>0</v>
      </c>
      <c r="F249" s="13">
        <v>5</v>
      </c>
      <c r="G249" s="13">
        <v>2.75</v>
      </c>
      <c r="H249" s="13">
        <v>0</v>
      </c>
      <c r="I249" s="13">
        <v>0</v>
      </c>
      <c r="J249" s="13">
        <v>5</v>
      </c>
      <c r="K249" s="13">
        <v>0</v>
      </c>
      <c r="L249" s="13">
        <v>5</v>
      </c>
      <c r="M249" s="13">
        <v>0</v>
      </c>
      <c r="N249" s="13">
        <v>0</v>
      </c>
      <c r="O249" s="13">
        <v>1</v>
      </c>
      <c r="P249" s="13">
        <v>1.5</v>
      </c>
      <c r="Q249" s="13">
        <v>0</v>
      </c>
      <c r="R249" s="65">
        <v>20.25</v>
      </c>
    </row>
    <row r="250" spans="1:18" s="13" customFormat="1" ht="22.15" customHeight="1" x14ac:dyDescent="0.2">
      <c r="A250" s="13" t="s">
        <v>128</v>
      </c>
      <c r="B250" s="13">
        <v>0</v>
      </c>
      <c r="C250" s="13">
        <v>0</v>
      </c>
      <c r="D250" s="13">
        <v>0</v>
      </c>
      <c r="E250" s="13">
        <v>0</v>
      </c>
      <c r="F250" s="13">
        <v>5</v>
      </c>
      <c r="G250" s="13">
        <v>2.75</v>
      </c>
      <c r="H250" s="13">
        <v>0</v>
      </c>
      <c r="I250" s="13">
        <v>0</v>
      </c>
      <c r="J250" s="13">
        <v>5</v>
      </c>
      <c r="K250" s="13">
        <v>0</v>
      </c>
      <c r="L250" s="13">
        <v>5</v>
      </c>
      <c r="M250" s="13">
        <v>0</v>
      </c>
      <c r="N250" s="13">
        <v>0</v>
      </c>
      <c r="O250" s="13">
        <v>1</v>
      </c>
      <c r="P250" s="13">
        <v>1.5</v>
      </c>
      <c r="Q250" s="13">
        <v>0</v>
      </c>
      <c r="R250" s="65">
        <v>20.25</v>
      </c>
    </row>
    <row r="251" spans="1:18" s="13" customFormat="1" ht="22.15" customHeight="1" x14ac:dyDescent="0.2">
      <c r="A251" s="13" t="s">
        <v>182</v>
      </c>
      <c r="B251" s="13">
        <v>0</v>
      </c>
      <c r="C251" s="13">
        <v>8</v>
      </c>
      <c r="D251" s="13">
        <v>8</v>
      </c>
      <c r="E251" s="13">
        <v>0</v>
      </c>
      <c r="F251" s="13">
        <v>5</v>
      </c>
      <c r="G251" s="13">
        <v>2.75</v>
      </c>
      <c r="H251" s="13">
        <v>8</v>
      </c>
      <c r="I251" s="13">
        <v>10</v>
      </c>
      <c r="J251" s="13">
        <v>5</v>
      </c>
      <c r="K251" s="13">
        <v>0</v>
      </c>
      <c r="L251" s="13">
        <v>5</v>
      </c>
      <c r="M251" s="13">
        <v>0</v>
      </c>
      <c r="N251" s="13">
        <v>0</v>
      </c>
      <c r="O251" s="13">
        <v>1</v>
      </c>
      <c r="P251" s="13">
        <v>1.5</v>
      </c>
      <c r="Q251" s="13">
        <v>0</v>
      </c>
      <c r="R251" s="65">
        <v>54.25</v>
      </c>
    </row>
    <row r="252" spans="1:18" s="13" customFormat="1" ht="22.15" customHeight="1" x14ac:dyDescent="0.2">
      <c r="A252" s="13" t="s">
        <v>268</v>
      </c>
      <c r="B252" s="13">
        <v>10</v>
      </c>
      <c r="C252" s="13">
        <v>0</v>
      </c>
      <c r="D252" s="13">
        <v>8</v>
      </c>
      <c r="E252" s="13">
        <v>8</v>
      </c>
      <c r="F252" s="13">
        <v>5</v>
      </c>
      <c r="G252" s="13">
        <v>2.75</v>
      </c>
      <c r="H252" s="13">
        <v>8</v>
      </c>
      <c r="I252" s="13">
        <v>0</v>
      </c>
      <c r="J252" s="13">
        <v>5</v>
      </c>
      <c r="K252" s="13">
        <v>0</v>
      </c>
      <c r="L252" s="13">
        <v>5</v>
      </c>
      <c r="M252" s="13">
        <v>0</v>
      </c>
      <c r="N252" s="13">
        <v>0</v>
      </c>
      <c r="O252" s="13">
        <v>1</v>
      </c>
      <c r="P252" s="13">
        <v>1.5</v>
      </c>
      <c r="Q252" s="13">
        <v>2.75</v>
      </c>
      <c r="R252" s="65">
        <v>57</v>
      </c>
    </row>
    <row r="253" spans="1:18" s="13" customFormat="1" ht="22.15" customHeight="1" x14ac:dyDescent="0.2">
      <c r="A253" s="13" t="s">
        <v>265</v>
      </c>
      <c r="B253" s="13">
        <v>0</v>
      </c>
      <c r="C253" s="13">
        <v>0</v>
      </c>
      <c r="D253" s="13">
        <v>0</v>
      </c>
      <c r="E253" s="13">
        <v>0</v>
      </c>
      <c r="F253" s="13">
        <v>5</v>
      </c>
      <c r="G253" s="13">
        <v>0</v>
      </c>
      <c r="H253" s="13">
        <v>0</v>
      </c>
      <c r="I253" s="13">
        <v>0</v>
      </c>
      <c r="J253" s="13">
        <v>5</v>
      </c>
      <c r="K253" s="13">
        <v>0</v>
      </c>
      <c r="L253" s="13">
        <v>0</v>
      </c>
      <c r="M253" s="13">
        <v>0</v>
      </c>
      <c r="N253" s="13">
        <v>0</v>
      </c>
      <c r="O253" s="13">
        <v>1</v>
      </c>
      <c r="P253" s="13">
        <v>1.5</v>
      </c>
      <c r="Q253" s="13">
        <v>0</v>
      </c>
      <c r="R253" s="65">
        <v>12.5</v>
      </c>
    </row>
    <row r="254" spans="1:18" s="13" customFormat="1" ht="22.15" customHeight="1" x14ac:dyDescent="0.2">
      <c r="A254" s="13" t="s">
        <v>109</v>
      </c>
      <c r="B254" s="13">
        <v>10</v>
      </c>
      <c r="C254" s="13">
        <v>0</v>
      </c>
      <c r="D254" s="13">
        <v>0</v>
      </c>
      <c r="E254" s="13">
        <v>0</v>
      </c>
      <c r="F254" s="13">
        <v>5</v>
      </c>
      <c r="G254" s="13">
        <v>2.75</v>
      </c>
      <c r="H254" s="13">
        <v>0</v>
      </c>
      <c r="I254" s="13">
        <v>0</v>
      </c>
      <c r="J254" s="13">
        <v>5</v>
      </c>
      <c r="K254" s="13">
        <v>0</v>
      </c>
      <c r="L254" s="13">
        <v>5</v>
      </c>
      <c r="M254" s="13">
        <v>0</v>
      </c>
      <c r="N254" s="13">
        <v>0</v>
      </c>
      <c r="O254" s="13">
        <v>1</v>
      </c>
      <c r="P254" s="13">
        <v>1.5</v>
      </c>
      <c r="Q254" s="13">
        <v>0</v>
      </c>
      <c r="R254" s="65">
        <v>30.25</v>
      </c>
    </row>
    <row r="255" spans="1:18" s="13" customFormat="1" ht="22.15" customHeight="1" x14ac:dyDescent="0.2">
      <c r="A255" s="13" t="s">
        <v>74</v>
      </c>
      <c r="B255" s="13">
        <v>0</v>
      </c>
      <c r="C255" s="13">
        <v>0</v>
      </c>
      <c r="D255" s="13">
        <v>0</v>
      </c>
      <c r="E255" s="13">
        <v>8</v>
      </c>
      <c r="F255" s="13">
        <v>5</v>
      </c>
      <c r="G255" s="13">
        <v>2.75</v>
      </c>
      <c r="H255" s="13">
        <v>8</v>
      </c>
      <c r="I255" s="13">
        <v>10</v>
      </c>
      <c r="J255" s="13">
        <v>5</v>
      </c>
      <c r="K255" s="13">
        <v>0</v>
      </c>
      <c r="L255" s="13">
        <v>5</v>
      </c>
      <c r="M255" s="13">
        <v>0</v>
      </c>
      <c r="N255" s="13">
        <v>0</v>
      </c>
      <c r="O255" s="13">
        <v>1</v>
      </c>
      <c r="P255" s="13">
        <v>1.5</v>
      </c>
      <c r="Q255" s="13">
        <v>0</v>
      </c>
      <c r="R255" s="65">
        <v>46.25</v>
      </c>
    </row>
    <row r="256" spans="1:18" s="13" customFormat="1" ht="22.15" customHeight="1" x14ac:dyDescent="0.2">
      <c r="A256" s="13" t="s">
        <v>33</v>
      </c>
      <c r="B256" s="13">
        <v>0</v>
      </c>
      <c r="C256" s="13">
        <v>0</v>
      </c>
      <c r="D256" s="13">
        <v>0</v>
      </c>
      <c r="E256" s="13">
        <v>0</v>
      </c>
      <c r="F256" s="13">
        <v>5</v>
      </c>
      <c r="G256" s="13">
        <v>2.75</v>
      </c>
      <c r="H256" s="13">
        <v>8</v>
      </c>
      <c r="I256" s="13">
        <v>0</v>
      </c>
      <c r="J256" s="13">
        <v>5</v>
      </c>
      <c r="K256" s="13">
        <v>0</v>
      </c>
      <c r="L256" s="13">
        <v>5</v>
      </c>
      <c r="M256" s="13">
        <v>0</v>
      </c>
      <c r="N256" s="13">
        <v>0</v>
      </c>
      <c r="O256" s="13">
        <v>1</v>
      </c>
      <c r="P256" s="13">
        <v>1.5</v>
      </c>
      <c r="Q256" s="13">
        <v>0</v>
      </c>
      <c r="R256" s="65">
        <v>28.25</v>
      </c>
    </row>
    <row r="257" spans="1:18" s="13" customFormat="1" ht="22.15" customHeight="1" x14ac:dyDescent="0.2">
      <c r="A257" s="13" t="s">
        <v>322</v>
      </c>
      <c r="B257" s="13">
        <v>0</v>
      </c>
      <c r="C257" s="13">
        <v>8</v>
      </c>
      <c r="D257" s="13">
        <v>0</v>
      </c>
      <c r="E257" s="13">
        <v>0</v>
      </c>
      <c r="F257" s="13">
        <v>5</v>
      </c>
      <c r="G257" s="13">
        <v>2.75</v>
      </c>
      <c r="H257" s="13">
        <v>0</v>
      </c>
      <c r="I257" s="13">
        <v>0</v>
      </c>
      <c r="J257" s="13">
        <v>5</v>
      </c>
      <c r="K257" s="13">
        <v>0</v>
      </c>
      <c r="L257" s="13">
        <v>5</v>
      </c>
      <c r="M257" s="13">
        <v>0</v>
      </c>
      <c r="N257" s="13">
        <v>0</v>
      </c>
      <c r="O257" s="13">
        <v>1</v>
      </c>
      <c r="P257" s="13">
        <v>1.5</v>
      </c>
      <c r="Q257" s="13">
        <v>0</v>
      </c>
      <c r="R257" s="65">
        <v>28.25</v>
      </c>
    </row>
    <row r="258" spans="1:18" s="13" customFormat="1" ht="22.15" customHeight="1" x14ac:dyDescent="0.2">
      <c r="A258" s="13" t="s">
        <v>297</v>
      </c>
      <c r="B258" s="13">
        <v>0</v>
      </c>
      <c r="C258" s="13">
        <v>8</v>
      </c>
      <c r="D258" s="13">
        <v>8</v>
      </c>
      <c r="E258" s="13">
        <v>8</v>
      </c>
      <c r="F258" s="13">
        <v>5</v>
      </c>
      <c r="G258" s="13">
        <v>2.75</v>
      </c>
      <c r="H258" s="13">
        <v>8</v>
      </c>
      <c r="I258" s="13">
        <v>10</v>
      </c>
      <c r="J258" s="13">
        <v>5</v>
      </c>
      <c r="K258" s="13">
        <v>0</v>
      </c>
      <c r="L258" s="13">
        <v>5</v>
      </c>
      <c r="M258" s="13">
        <v>0</v>
      </c>
      <c r="N258" s="13">
        <v>0</v>
      </c>
      <c r="O258" s="13">
        <v>1</v>
      </c>
      <c r="P258" s="13">
        <v>1.5</v>
      </c>
      <c r="Q258" s="13">
        <v>0</v>
      </c>
      <c r="R258" s="65">
        <v>62.25</v>
      </c>
    </row>
    <row r="259" spans="1:18" s="13" customFormat="1" ht="22.15" customHeight="1" x14ac:dyDescent="0.2">
      <c r="A259" s="13" t="s">
        <v>52</v>
      </c>
      <c r="B259" s="13">
        <v>0</v>
      </c>
      <c r="C259" s="13">
        <v>0</v>
      </c>
      <c r="D259" s="13">
        <v>8</v>
      </c>
      <c r="E259" s="13">
        <v>8</v>
      </c>
      <c r="F259" s="13">
        <v>5</v>
      </c>
      <c r="G259" s="13">
        <v>2.75</v>
      </c>
      <c r="H259" s="13">
        <v>0</v>
      </c>
      <c r="I259" s="13">
        <v>10</v>
      </c>
      <c r="J259" s="13">
        <v>5</v>
      </c>
      <c r="K259" s="13">
        <v>0</v>
      </c>
      <c r="L259" s="13">
        <v>5</v>
      </c>
      <c r="M259" s="13">
        <v>5</v>
      </c>
      <c r="N259" s="13">
        <v>0</v>
      </c>
      <c r="O259" s="13">
        <v>1</v>
      </c>
      <c r="P259" s="13">
        <v>1.5</v>
      </c>
      <c r="Q259" s="13">
        <v>0</v>
      </c>
      <c r="R259" s="65">
        <v>51.25</v>
      </c>
    </row>
    <row r="260" spans="1:18" s="13" customFormat="1" ht="22.15" customHeight="1" x14ac:dyDescent="0.2">
      <c r="A260" s="13" t="s">
        <v>278</v>
      </c>
      <c r="B260" s="13">
        <v>0</v>
      </c>
      <c r="C260" s="13">
        <v>0</v>
      </c>
      <c r="D260" s="13">
        <v>8</v>
      </c>
      <c r="E260" s="13">
        <v>8</v>
      </c>
      <c r="F260" s="13">
        <v>5</v>
      </c>
      <c r="G260" s="13">
        <v>2.75</v>
      </c>
      <c r="H260" s="13">
        <v>8</v>
      </c>
      <c r="I260" s="13">
        <v>0</v>
      </c>
      <c r="J260" s="13">
        <v>5</v>
      </c>
      <c r="K260" s="13">
        <v>0</v>
      </c>
      <c r="L260" s="13">
        <v>5</v>
      </c>
      <c r="M260" s="13">
        <v>0</v>
      </c>
      <c r="N260" s="13">
        <v>0</v>
      </c>
      <c r="O260" s="13">
        <v>1</v>
      </c>
      <c r="P260" s="13">
        <v>1.5</v>
      </c>
      <c r="Q260" s="13">
        <v>0</v>
      </c>
      <c r="R260" s="65">
        <v>44.25</v>
      </c>
    </row>
    <row r="261" spans="1:18" s="13" customFormat="1" ht="22.15" customHeight="1" x14ac:dyDescent="0.2">
      <c r="A261" s="13" t="s">
        <v>141</v>
      </c>
      <c r="B261" s="13">
        <v>0</v>
      </c>
      <c r="C261" s="13">
        <v>0</v>
      </c>
      <c r="D261" s="13">
        <v>0</v>
      </c>
      <c r="E261" s="13">
        <v>0</v>
      </c>
      <c r="F261" s="13">
        <v>5</v>
      </c>
      <c r="G261" s="13">
        <v>2.75</v>
      </c>
      <c r="H261" s="13">
        <v>0</v>
      </c>
      <c r="I261" s="13">
        <v>0</v>
      </c>
      <c r="J261" s="13">
        <v>0</v>
      </c>
      <c r="K261" s="13">
        <v>0</v>
      </c>
      <c r="L261" s="13">
        <v>5</v>
      </c>
      <c r="M261" s="13">
        <v>0</v>
      </c>
      <c r="N261" s="13">
        <v>0</v>
      </c>
      <c r="O261" s="13">
        <v>1</v>
      </c>
      <c r="P261" s="13">
        <v>1.5</v>
      </c>
      <c r="Q261" s="13">
        <v>0</v>
      </c>
      <c r="R261" s="65">
        <v>15.25</v>
      </c>
    </row>
    <row r="262" spans="1:18" s="13" customFormat="1" ht="22.15" customHeight="1" x14ac:dyDescent="0.2">
      <c r="A262" s="13" t="s">
        <v>183</v>
      </c>
      <c r="B262" s="13">
        <v>0</v>
      </c>
      <c r="C262" s="13">
        <v>8</v>
      </c>
      <c r="D262" s="13">
        <v>8</v>
      </c>
      <c r="E262" s="13">
        <v>8</v>
      </c>
      <c r="F262" s="13">
        <v>5</v>
      </c>
      <c r="G262" s="13">
        <v>2.75</v>
      </c>
      <c r="H262" s="13">
        <v>8</v>
      </c>
      <c r="I262" s="13">
        <v>10</v>
      </c>
      <c r="J262" s="13">
        <v>5</v>
      </c>
      <c r="K262" s="13">
        <v>0</v>
      </c>
      <c r="L262" s="13">
        <v>5</v>
      </c>
      <c r="M262" s="13">
        <v>0</v>
      </c>
      <c r="N262" s="13">
        <v>0</v>
      </c>
      <c r="O262" s="13">
        <v>1</v>
      </c>
      <c r="P262" s="13">
        <v>1.5</v>
      </c>
      <c r="Q262" s="13">
        <v>0</v>
      </c>
      <c r="R262" s="65">
        <v>62.25</v>
      </c>
    </row>
    <row r="263" spans="1:18" s="13" customFormat="1" ht="22.15" customHeight="1" x14ac:dyDescent="0.2">
      <c r="A263" s="13" t="s">
        <v>114</v>
      </c>
      <c r="B263" s="13">
        <v>0</v>
      </c>
      <c r="C263" s="13">
        <v>8</v>
      </c>
      <c r="D263" s="13">
        <v>0</v>
      </c>
      <c r="E263" s="13">
        <v>0</v>
      </c>
      <c r="F263" s="13">
        <v>5</v>
      </c>
      <c r="G263" s="13">
        <v>2.75</v>
      </c>
      <c r="H263" s="13">
        <v>0</v>
      </c>
      <c r="I263" s="13">
        <v>0</v>
      </c>
      <c r="J263" s="13">
        <v>5</v>
      </c>
      <c r="K263" s="13">
        <v>0</v>
      </c>
      <c r="L263" s="13">
        <v>5</v>
      </c>
      <c r="M263" s="13">
        <v>0</v>
      </c>
      <c r="N263" s="13">
        <v>0</v>
      </c>
      <c r="O263" s="13">
        <v>1</v>
      </c>
      <c r="P263" s="13">
        <v>1.5</v>
      </c>
      <c r="Q263" s="13">
        <v>0</v>
      </c>
      <c r="R263" s="65">
        <v>28.25</v>
      </c>
    </row>
    <row r="264" spans="1:18" s="13" customFormat="1" ht="22.15" customHeight="1" x14ac:dyDescent="0.2">
      <c r="A264" s="13" t="s">
        <v>45</v>
      </c>
      <c r="B264" s="13">
        <v>10</v>
      </c>
      <c r="C264" s="13">
        <v>0</v>
      </c>
      <c r="D264" s="13">
        <v>8</v>
      </c>
      <c r="E264" s="13">
        <v>8</v>
      </c>
      <c r="F264" s="13">
        <v>5</v>
      </c>
      <c r="G264" s="13">
        <v>2.75</v>
      </c>
      <c r="H264" s="13">
        <v>0</v>
      </c>
      <c r="I264" s="13">
        <v>0</v>
      </c>
      <c r="J264" s="13">
        <v>5</v>
      </c>
      <c r="K264" s="13">
        <v>0</v>
      </c>
      <c r="L264" s="13">
        <v>5</v>
      </c>
      <c r="M264" s="13">
        <v>0</v>
      </c>
      <c r="N264" s="13">
        <v>0</v>
      </c>
      <c r="O264" s="13">
        <v>1</v>
      </c>
      <c r="P264" s="13">
        <v>1.5</v>
      </c>
      <c r="Q264" s="13">
        <v>2.75</v>
      </c>
      <c r="R264" s="65">
        <v>49</v>
      </c>
    </row>
    <row r="265" spans="1:18" s="13" customFormat="1" ht="22.15" customHeight="1" x14ac:dyDescent="0.2">
      <c r="A265" s="13" t="s">
        <v>178</v>
      </c>
      <c r="B265" s="13">
        <v>0</v>
      </c>
      <c r="C265" s="13">
        <v>0</v>
      </c>
      <c r="D265" s="13">
        <v>0</v>
      </c>
      <c r="E265" s="13">
        <v>0</v>
      </c>
      <c r="F265" s="13">
        <v>5</v>
      </c>
      <c r="G265" s="13">
        <v>2.75</v>
      </c>
      <c r="H265" s="13">
        <v>0</v>
      </c>
      <c r="I265" s="13">
        <v>0</v>
      </c>
      <c r="J265" s="13">
        <v>5</v>
      </c>
      <c r="K265" s="13">
        <v>0</v>
      </c>
      <c r="L265" s="13">
        <v>0</v>
      </c>
      <c r="M265" s="13">
        <v>0</v>
      </c>
      <c r="N265" s="13">
        <v>0</v>
      </c>
      <c r="O265" s="13">
        <v>1</v>
      </c>
      <c r="P265" s="13">
        <v>0</v>
      </c>
      <c r="Q265" s="13">
        <v>0</v>
      </c>
      <c r="R265" s="65">
        <v>13.75</v>
      </c>
    </row>
    <row r="266" spans="1:18" s="13" customFormat="1" ht="22.15" customHeight="1" x14ac:dyDescent="0.2">
      <c r="A266" s="13" t="s">
        <v>331</v>
      </c>
      <c r="B266" s="13">
        <v>0</v>
      </c>
      <c r="C266" s="13">
        <v>8</v>
      </c>
      <c r="D266" s="13">
        <v>0</v>
      </c>
      <c r="E266" s="13">
        <v>0</v>
      </c>
      <c r="F266" s="13">
        <v>5</v>
      </c>
      <c r="G266" s="13">
        <v>2.75</v>
      </c>
      <c r="H266" s="13">
        <v>0</v>
      </c>
      <c r="I266" s="13">
        <v>0</v>
      </c>
      <c r="J266" s="13">
        <v>5</v>
      </c>
      <c r="K266" s="13">
        <v>0</v>
      </c>
      <c r="L266" s="13">
        <v>5</v>
      </c>
      <c r="M266" s="13">
        <v>0</v>
      </c>
      <c r="N266" s="13">
        <v>0</v>
      </c>
      <c r="O266" s="13">
        <v>1</v>
      </c>
      <c r="P266" s="13">
        <v>1.5</v>
      </c>
      <c r="Q266" s="13">
        <v>0</v>
      </c>
      <c r="R266" s="65">
        <v>28.25</v>
      </c>
    </row>
    <row r="267" spans="1:18" s="13" customFormat="1" ht="22.15" customHeight="1" x14ac:dyDescent="0.2">
      <c r="A267" s="13" t="s">
        <v>172</v>
      </c>
      <c r="B267" s="13">
        <v>10</v>
      </c>
      <c r="C267" s="13">
        <v>0</v>
      </c>
      <c r="D267" s="13">
        <v>8</v>
      </c>
      <c r="E267" s="13">
        <v>8</v>
      </c>
      <c r="F267" s="13">
        <v>5</v>
      </c>
      <c r="G267" s="13">
        <v>2.75</v>
      </c>
      <c r="H267" s="13">
        <v>8</v>
      </c>
      <c r="I267" s="13">
        <v>10</v>
      </c>
      <c r="J267" s="13">
        <v>5</v>
      </c>
      <c r="K267" s="13">
        <v>0</v>
      </c>
      <c r="L267" s="13">
        <v>5</v>
      </c>
      <c r="M267" s="13">
        <v>0</v>
      </c>
      <c r="N267" s="13">
        <v>0</v>
      </c>
      <c r="O267" s="13">
        <v>1</v>
      </c>
      <c r="P267" s="13">
        <v>1.5</v>
      </c>
      <c r="Q267" s="13">
        <v>0</v>
      </c>
      <c r="R267" s="65">
        <v>64.25</v>
      </c>
    </row>
    <row r="268" spans="1:18" s="13" customFormat="1" ht="22.15" customHeight="1" x14ac:dyDescent="0.2">
      <c r="A268" s="13" t="s">
        <v>243</v>
      </c>
      <c r="B268" s="13">
        <v>0</v>
      </c>
      <c r="C268" s="13">
        <v>8</v>
      </c>
      <c r="D268" s="13">
        <v>0</v>
      </c>
      <c r="E268" s="13">
        <v>0</v>
      </c>
      <c r="F268" s="13">
        <v>5</v>
      </c>
      <c r="G268" s="13">
        <v>2.75</v>
      </c>
      <c r="H268" s="13">
        <v>0</v>
      </c>
      <c r="I268" s="13">
        <v>0</v>
      </c>
      <c r="J268" s="13">
        <v>5</v>
      </c>
      <c r="K268" s="13">
        <v>0</v>
      </c>
      <c r="L268" s="13">
        <v>5</v>
      </c>
      <c r="M268" s="13">
        <v>0</v>
      </c>
      <c r="N268" s="13">
        <v>0</v>
      </c>
      <c r="O268" s="13">
        <v>1</v>
      </c>
      <c r="P268" s="13">
        <v>1.5</v>
      </c>
      <c r="Q268" s="13">
        <v>0</v>
      </c>
      <c r="R268" s="65">
        <v>28.25</v>
      </c>
    </row>
    <row r="269" spans="1:18" s="13" customFormat="1" ht="22.15" customHeight="1" x14ac:dyDescent="0.2">
      <c r="A269" s="13" t="s">
        <v>125</v>
      </c>
      <c r="B269" s="13">
        <v>0</v>
      </c>
      <c r="C269" s="13">
        <v>8</v>
      </c>
      <c r="D269" s="13">
        <v>8</v>
      </c>
      <c r="E269" s="13">
        <v>8</v>
      </c>
      <c r="F269" s="13">
        <v>5</v>
      </c>
      <c r="G269" s="13">
        <v>2.75</v>
      </c>
      <c r="H269" s="13">
        <v>8</v>
      </c>
      <c r="I269" s="13">
        <v>10</v>
      </c>
      <c r="J269" s="13">
        <v>5</v>
      </c>
      <c r="K269" s="13">
        <v>0</v>
      </c>
      <c r="L269" s="13">
        <v>5</v>
      </c>
      <c r="M269" s="13">
        <v>0</v>
      </c>
      <c r="N269" s="13">
        <v>0</v>
      </c>
      <c r="O269" s="13">
        <v>1</v>
      </c>
      <c r="P269" s="13">
        <v>1.5</v>
      </c>
      <c r="Q269" s="13">
        <v>0</v>
      </c>
      <c r="R269" s="65">
        <v>62.25</v>
      </c>
    </row>
    <row r="270" spans="1:18" s="13" customFormat="1" ht="22.15" customHeight="1" x14ac:dyDescent="0.2">
      <c r="A270" s="13" t="s">
        <v>254</v>
      </c>
      <c r="B270" s="13">
        <v>10</v>
      </c>
      <c r="C270" s="13">
        <v>8</v>
      </c>
      <c r="D270" s="13">
        <v>8</v>
      </c>
      <c r="E270" s="13">
        <v>8</v>
      </c>
      <c r="F270" s="13">
        <v>5</v>
      </c>
      <c r="G270" s="13">
        <v>2.75</v>
      </c>
      <c r="H270" s="13">
        <v>0</v>
      </c>
      <c r="I270" s="13">
        <v>10</v>
      </c>
      <c r="J270" s="13">
        <v>5</v>
      </c>
      <c r="K270" s="13">
        <v>0</v>
      </c>
      <c r="L270" s="13">
        <v>5</v>
      </c>
      <c r="M270" s="13">
        <v>0</v>
      </c>
      <c r="N270" s="13">
        <v>0</v>
      </c>
      <c r="O270" s="13">
        <v>1</v>
      </c>
      <c r="P270" s="13">
        <v>1.5</v>
      </c>
      <c r="Q270" s="13">
        <v>0</v>
      </c>
      <c r="R270" s="65">
        <v>64.25</v>
      </c>
    </row>
    <row r="271" spans="1:18" s="13" customFormat="1" ht="22.15" customHeight="1" x14ac:dyDescent="0.2">
      <c r="A271" s="13" t="s">
        <v>204</v>
      </c>
      <c r="B271" s="13">
        <v>0</v>
      </c>
      <c r="C271" s="13">
        <v>8</v>
      </c>
      <c r="D271" s="13">
        <v>8</v>
      </c>
      <c r="E271" s="13">
        <v>0</v>
      </c>
      <c r="F271" s="13">
        <v>5</v>
      </c>
      <c r="G271" s="13">
        <v>2.75</v>
      </c>
      <c r="H271" s="13">
        <v>8</v>
      </c>
      <c r="I271" s="13">
        <v>0</v>
      </c>
      <c r="J271" s="13">
        <v>5</v>
      </c>
      <c r="K271" s="13">
        <v>0</v>
      </c>
      <c r="L271" s="13">
        <v>5</v>
      </c>
      <c r="M271" s="13">
        <v>0</v>
      </c>
      <c r="N271" s="13">
        <v>0</v>
      </c>
      <c r="O271" s="13">
        <v>1</v>
      </c>
      <c r="P271" s="13">
        <v>1.5</v>
      </c>
      <c r="Q271" s="13">
        <v>0</v>
      </c>
      <c r="R271" s="65">
        <v>44.25</v>
      </c>
    </row>
    <row r="272" spans="1:18" s="13" customFormat="1" ht="22.15" customHeight="1" x14ac:dyDescent="0.2">
      <c r="A272" s="13" t="s">
        <v>54</v>
      </c>
      <c r="B272" s="13">
        <v>0</v>
      </c>
      <c r="C272" s="13">
        <v>0</v>
      </c>
      <c r="D272" s="13">
        <v>8</v>
      </c>
      <c r="E272" s="13">
        <v>8</v>
      </c>
      <c r="F272" s="13">
        <v>5</v>
      </c>
      <c r="G272" s="13">
        <v>0</v>
      </c>
      <c r="H272" s="13">
        <v>8</v>
      </c>
      <c r="I272" s="13">
        <v>10</v>
      </c>
      <c r="J272" s="13">
        <v>0</v>
      </c>
      <c r="K272" s="13">
        <v>0</v>
      </c>
      <c r="L272" s="13">
        <v>5</v>
      </c>
      <c r="M272" s="13">
        <v>0</v>
      </c>
      <c r="N272" s="13">
        <v>0</v>
      </c>
      <c r="O272" s="13">
        <v>1</v>
      </c>
      <c r="P272" s="13">
        <v>1.5</v>
      </c>
      <c r="Q272" s="13">
        <v>0</v>
      </c>
      <c r="R272" s="65">
        <v>46.5</v>
      </c>
    </row>
    <row r="273" spans="1:18" s="13" customFormat="1" ht="22.15" customHeight="1" x14ac:dyDescent="0.2">
      <c r="A273" s="13" t="s">
        <v>310</v>
      </c>
      <c r="B273" s="13">
        <v>0</v>
      </c>
      <c r="C273" s="13">
        <v>8</v>
      </c>
      <c r="D273" s="13">
        <v>0</v>
      </c>
      <c r="E273" s="13">
        <v>0</v>
      </c>
      <c r="F273" s="13">
        <v>5</v>
      </c>
      <c r="G273" s="13">
        <v>2.75</v>
      </c>
      <c r="H273" s="13">
        <v>0</v>
      </c>
      <c r="I273" s="13">
        <v>0</v>
      </c>
      <c r="J273" s="13">
        <v>5</v>
      </c>
      <c r="K273" s="13">
        <v>0</v>
      </c>
      <c r="L273" s="13">
        <v>5</v>
      </c>
      <c r="M273" s="13">
        <v>0</v>
      </c>
      <c r="N273" s="13">
        <v>0</v>
      </c>
      <c r="O273" s="13">
        <v>1</v>
      </c>
      <c r="P273" s="13">
        <v>1.5</v>
      </c>
      <c r="Q273" s="13">
        <v>0</v>
      </c>
      <c r="R273" s="65">
        <v>28.25</v>
      </c>
    </row>
    <row r="274" spans="1:18" s="13" customFormat="1" ht="22.15" customHeight="1" x14ac:dyDescent="0.2">
      <c r="A274" s="13" t="s">
        <v>239</v>
      </c>
      <c r="B274" s="13">
        <v>0</v>
      </c>
      <c r="C274" s="13">
        <v>0</v>
      </c>
      <c r="D274" s="13">
        <v>0</v>
      </c>
      <c r="E274" s="13">
        <v>8</v>
      </c>
      <c r="F274" s="13">
        <v>5</v>
      </c>
      <c r="G274" s="13">
        <v>2.75</v>
      </c>
      <c r="H274" s="13">
        <v>0</v>
      </c>
      <c r="I274" s="13">
        <v>10</v>
      </c>
      <c r="J274" s="13">
        <v>5</v>
      </c>
      <c r="K274" s="13">
        <v>0</v>
      </c>
      <c r="L274" s="13">
        <v>5</v>
      </c>
      <c r="M274" s="13">
        <v>0</v>
      </c>
      <c r="N274" s="13">
        <v>0</v>
      </c>
      <c r="O274" s="13">
        <v>1</v>
      </c>
      <c r="P274" s="13">
        <v>1.5</v>
      </c>
      <c r="Q274" s="13">
        <v>0</v>
      </c>
      <c r="R274" s="65">
        <v>38.25</v>
      </c>
    </row>
    <row r="275" spans="1:18" s="13" customFormat="1" ht="22.15" customHeight="1" x14ac:dyDescent="0.2">
      <c r="A275" s="13" t="s">
        <v>316</v>
      </c>
      <c r="B275" s="13">
        <v>0</v>
      </c>
      <c r="C275" s="13">
        <v>8</v>
      </c>
      <c r="D275" s="13">
        <v>8</v>
      </c>
      <c r="E275" s="13">
        <v>0</v>
      </c>
      <c r="F275" s="13">
        <v>5</v>
      </c>
      <c r="G275" s="13">
        <v>2.75</v>
      </c>
      <c r="H275" s="13">
        <v>0</v>
      </c>
      <c r="I275" s="13">
        <v>0</v>
      </c>
      <c r="J275" s="13">
        <v>5</v>
      </c>
      <c r="K275" s="13">
        <v>0</v>
      </c>
      <c r="L275" s="13">
        <v>5</v>
      </c>
      <c r="M275" s="13">
        <v>0</v>
      </c>
      <c r="N275" s="13">
        <v>0</v>
      </c>
      <c r="O275" s="13">
        <v>1</v>
      </c>
      <c r="P275" s="13">
        <v>1.5</v>
      </c>
      <c r="Q275" s="13">
        <v>0</v>
      </c>
      <c r="R275" s="65">
        <v>36.25</v>
      </c>
    </row>
    <row r="276" spans="1:18" s="13" customFormat="1" ht="22.15" customHeight="1" x14ac:dyDescent="0.2">
      <c r="A276" s="13" t="s">
        <v>73</v>
      </c>
      <c r="B276" s="13">
        <v>0</v>
      </c>
      <c r="C276" s="13">
        <v>8</v>
      </c>
      <c r="D276" s="13">
        <v>8</v>
      </c>
      <c r="E276" s="13">
        <v>0</v>
      </c>
      <c r="F276" s="13">
        <v>5</v>
      </c>
      <c r="G276" s="13">
        <v>2.75</v>
      </c>
      <c r="H276" s="13">
        <v>8</v>
      </c>
      <c r="I276" s="13">
        <v>0</v>
      </c>
      <c r="J276" s="13">
        <v>5</v>
      </c>
      <c r="K276" s="13">
        <v>0</v>
      </c>
      <c r="L276" s="13">
        <v>0</v>
      </c>
      <c r="M276" s="13">
        <v>5</v>
      </c>
      <c r="N276" s="13">
        <v>10</v>
      </c>
      <c r="O276" s="13">
        <v>1</v>
      </c>
      <c r="P276" s="13">
        <v>1.5</v>
      </c>
      <c r="Q276" s="13">
        <v>0</v>
      </c>
      <c r="R276" s="65">
        <v>54.25</v>
      </c>
    </row>
    <row r="277" spans="1:18" s="13" customFormat="1" ht="22.15" customHeight="1" x14ac:dyDescent="0.2">
      <c r="A277" s="13" t="s">
        <v>260</v>
      </c>
      <c r="B277" s="13">
        <v>0</v>
      </c>
      <c r="C277" s="13">
        <v>8</v>
      </c>
      <c r="D277" s="13">
        <v>8</v>
      </c>
      <c r="E277" s="13">
        <v>0</v>
      </c>
      <c r="F277" s="13">
        <v>5</v>
      </c>
      <c r="G277" s="13">
        <v>2.75</v>
      </c>
      <c r="H277" s="13">
        <v>8</v>
      </c>
      <c r="I277" s="13">
        <v>0</v>
      </c>
      <c r="J277" s="13">
        <v>5</v>
      </c>
      <c r="K277" s="13">
        <v>0</v>
      </c>
      <c r="L277" s="13">
        <v>5</v>
      </c>
      <c r="M277" s="13">
        <v>5</v>
      </c>
      <c r="N277" s="13">
        <v>0</v>
      </c>
      <c r="O277" s="13">
        <v>1</v>
      </c>
      <c r="P277" s="13">
        <v>1.5</v>
      </c>
      <c r="Q277" s="13">
        <v>0</v>
      </c>
      <c r="R277" s="65">
        <v>49.25</v>
      </c>
    </row>
    <row r="278" spans="1:18" s="13" customFormat="1" ht="22.15" customHeight="1" x14ac:dyDescent="0.2">
      <c r="A278" s="13" t="s">
        <v>40</v>
      </c>
      <c r="B278" s="13">
        <v>0</v>
      </c>
      <c r="C278" s="13">
        <v>0</v>
      </c>
      <c r="D278" s="13">
        <v>0</v>
      </c>
      <c r="E278" s="13">
        <v>0</v>
      </c>
      <c r="F278" s="13">
        <v>0</v>
      </c>
      <c r="G278" s="13">
        <v>2.75</v>
      </c>
      <c r="H278" s="13">
        <v>0</v>
      </c>
      <c r="I278" s="13">
        <v>0</v>
      </c>
      <c r="J278" s="13">
        <v>0</v>
      </c>
      <c r="K278" s="13">
        <v>0</v>
      </c>
      <c r="L278" s="13">
        <v>0</v>
      </c>
      <c r="M278" s="13">
        <v>0</v>
      </c>
      <c r="N278" s="13">
        <v>0</v>
      </c>
      <c r="O278" s="13">
        <v>1</v>
      </c>
      <c r="P278" s="13">
        <v>1.5</v>
      </c>
      <c r="Q278" s="13">
        <v>0</v>
      </c>
      <c r="R278" s="65">
        <v>5.25</v>
      </c>
    </row>
    <row r="279" spans="1:18" s="13" customFormat="1" ht="22.15" customHeight="1" x14ac:dyDescent="0.2">
      <c r="A279" s="13" t="s">
        <v>217</v>
      </c>
      <c r="B279" s="13">
        <v>0</v>
      </c>
      <c r="C279" s="13">
        <v>0</v>
      </c>
      <c r="D279" s="13">
        <v>0</v>
      </c>
      <c r="E279" s="13">
        <v>0</v>
      </c>
      <c r="F279" s="13">
        <v>5</v>
      </c>
      <c r="G279" s="13">
        <v>2.75</v>
      </c>
      <c r="H279" s="13">
        <v>0</v>
      </c>
      <c r="I279" s="13">
        <v>0</v>
      </c>
      <c r="J279" s="13">
        <v>5</v>
      </c>
      <c r="K279" s="13">
        <v>0</v>
      </c>
      <c r="L279" s="13">
        <v>5</v>
      </c>
      <c r="M279" s="13">
        <v>0</v>
      </c>
      <c r="N279" s="13">
        <v>0</v>
      </c>
      <c r="O279" s="13">
        <v>1</v>
      </c>
      <c r="P279" s="13">
        <v>1.5</v>
      </c>
      <c r="Q279" s="13">
        <v>0</v>
      </c>
      <c r="R279" s="65">
        <v>20.25</v>
      </c>
    </row>
    <row r="280" spans="1:18" s="13" customFormat="1" ht="22.15" customHeight="1" x14ac:dyDescent="0.2">
      <c r="A280" s="13" t="s">
        <v>307</v>
      </c>
      <c r="B280" s="13">
        <v>0</v>
      </c>
      <c r="C280" s="13">
        <v>8</v>
      </c>
      <c r="D280" s="13">
        <v>0</v>
      </c>
      <c r="E280" s="13">
        <v>0</v>
      </c>
      <c r="F280" s="13">
        <v>5</v>
      </c>
      <c r="G280" s="13">
        <v>2.75</v>
      </c>
      <c r="H280" s="13">
        <v>0</v>
      </c>
      <c r="I280" s="13">
        <v>0</v>
      </c>
      <c r="J280" s="13">
        <v>5</v>
      </c>
      <c r="K280" s="13">
        <v>0</v>
      </c>
      <c r="L280" s="13">
        <v>5</v>
      </c>
      <c r="M280" s="13">
        <v>0</v>
      </c>
      <c r="N280" s="13">
        <v>0</v>
      </c>
      <c r="O280" s="13">
        <v>1</v>
      </c>
      <c r="P280" s="13">
        <v>1.5</v>
      </c>
      <c r="Q280" s="13">
        <v>0</v>
      </c>
      <c r="R280" s="65">
        <v>28.25</v>
      </c>
    </row>
    <row r="281" spans="1:18" s="13" customFormat="1" ht="22.15" customHeight="1" x14ac:dyDescent="0.2">
      <c r="A281" s="13" t="s">
        <v>329</v>
      </c>
      <c r="B281" s="13">
        <v>0</v>
      </c>
      <c r="C281" s="13">
        <v>0</v>
      </c>
      <c r="D281" s="13">
        <v>0</v>
      </c>
      <c r="E281" s="13">
        <v>0</v>
      </c>
      <c r="F281" s="13">
        <v>5</v>
      </c>
      <c r="G281" s="13">
        <v>0</v>
      </c>
      <c r="H281" s="13">
        <v>8</v>
      </c>
      <c r="I281" s="13">
        <v>0</v>
      </c>
      <c r="J281" s="13">
        <v>5</v>
      </c>
      <c r="K281" s="13">
        <v>0</v>
      </c>
      <c r="L281" s="13">
        <v>5</v>
      </c>
      <c r="M281" s="13">
        <v>0</v>
      </c>
      <c r="N281" s="13">
        <v>0</v>
      </c>
      <c r="O281" s="13">
        <v>1</v>
      </c>
      <c r="P281" s="13">
        <v>1.5</v>
      </c>
      <c r="Q281" s="13">
        <v>0</v>
      </c>
      <c r="R281" s="65">
        <v>25.5</v>
      </c>
    </row>
    <row r="282" spans="1:18" s="13" customFormat="1" ht="22.15" customHeight="1" x14ac:dyDescent="0.2">
      <c r="A282" s="13" t="s">
        <v>288</v>
      </c>
      <c r="B282" s="13">
        <v>0</v>
      </c>
      <c r="C282" s="13">
        <v>8</v>
      </c>
      <c r="D282" s="13">
        <v>8</v>
      </c>
      <c r="E282" s="13">
        <v>0</v>
      </c>
      <c r="F282" s="13">
        <v>5</v>
      </c>
      <c r="G282" s="13">
        <v>2.75</v>
      </c>
      <c r="H282" s="13">
        <v>8</v>
      </c>
      <c r="I282" s="13">
        <v>0</v>
      </c>
      <c r="J282" s="13">
        <v>5</v>
      </c>
      <c r="K282" s="13">
        <v>0</v>
      </c>
      <c r="L282" s="13">
        <v>5</v>
      </c>
      <c r="M282" s="13">
        <v>0</v>
      </c>
      <c r="N282" s="13">
        <v>0</v>
      </c>
      <c r="O282" s="13">
        <v>1</v>
      </c>
      <c r="P282" s="13">
        <v>1.5</v>
      </c>
      <c r="Q282" s="13">
        <v>0</v>
      </c>
      <c r="R282" s="65">
        <v>44.25</v>
      </c>
    </row>
    <row r="283" spans="1:18" s="13" customFormat="1" ht="22.15" customHeight="1" x14ac:dyDescent="0.2">
      <c r="A283" s="13" t="s">
        <v>86</v>
      </c>
      <c r="B283" s="13">
        <v>0</v>
      </c>
      <c r="C283" s="13">
        <v>0</v>
      </c>
      <c r="D283" s="13">
        <v>8</v>
      </c>
      <c r="E283" s="13">
        <v>0</v>
      </c>
      <c r="F283" s="13">
        <v>5</v>
      </c>
      <c r="G283" s="13">
        <v>2.75</v>
      </c>
      <c r="H283" s="13">
        <v>0</v>
      </c>
      <c r="I283" s="13">
        <v>0</v>
      </c>
      <c r="J283" s="13">
        <v>5</v>
      </c>
      <c r="K283" s="13">
        <v>0</v>
      </c>
      <c r="L283" s="13">
        <v>5</v>
      </c>
      <c r="M283" s="13">
        <v>0</v>
      </c>
      <c r="N283" s="13">
        <v>0</v>
      </c>
      <c r="O283" s="13">
        <v>1</v>
      </c>
      <c r="P283" s="13">
        <v>1.5</v>
      </c>
      <c r="Q283" s="13">
        <v>0</v>
      </c>
      <c r="R283" s="65">
        <v>28.25</v>
      </c>
    </row>
    <row r="284" spans="1:18" s="13" customFormat="1" ht="22.15" customHeight="1" x14ac:dyDescent="0.2">
      <c r="A284" s="13" t="s">
        <v>38</v>
      </c>
      <c r="B284" s="13">
        <v>0</v>
      </c>
      <c r="C284" s="13">
        <v>0</v>
      </c>
      <c r="D284" s="13">
        <v>8</v>
      </c>
      <c r="E284" s="13">
        <v>0</v>
      </c>
      <c r="F284" s="13">
        <v>5</v>
      </c>
      <c r="G284" s="13">
        <v>2.75</v>
      </c>
      <c r="H284" s="13">
        <v>8</v>
      </c>
      <c r="I284" s="13">
        <v>0</v>
      </c>
      <c r="J284" s="13">
        <v>5</v>
      </c>
      <c r="K284" s="13">
        <v>0</v>
      </c>
      <c r="L284" s="13">
        <v>5</v>
      </c>
      <c r="M284" s="13">
        <v>0</v>
      </c>
      <c r="N284" s="13">
        <v>0</v>
      </c>
      <c r="O284" s="13">
        <v>1</v>
      </c>
      <c r="P284" s="13">
        <v>1.5</v>
      </c>
      <c r="Q284" s="13">
        <v>2.75</v>
      </c>
      <c r="R284" s="65">
        <v>39</v>
      </c>
    </row>
    <row r="285" spans="1:18" s="13" customFormat="1" ht="22.15" customHeight="1" x14ac:dyDescent="0.2">
      <c r="A285" s="13" t="s">
        <v>92</v>
      </c>
      <c r="B285" s="13">
        <v>0</v>
      </c>
      <c r="C285" s="13">
        <v>0</v>
      </c>
      <c r="D285" s="13">
        <v>8</v>
      </c>
      <c r="E285" s="13">
        <v>8</v>
      </c>
      <c r="F285" s="13">
        <v>5</v>
      </c>
      <c r="G285" s="13">
        <v>2.75</v>
      </c>
      <c r="H285" s="13">
        <v>0</v>
      </c>
      <c r="I285" s="13">
        <v>10</v>
      </c>
      <c r="J285" s="13">
        <v>5</v>
      </c>
      <c r="K285" s="13">
        <v>0</v>
      </c>
      <c r="L285" s="13">
        <v>0</v>
      </c>
      <c r="M285" s="13">
        <v>0</v>
      </c>
      <c r="N285" s="13">
        <v>0</v>
      </c>
      <c r="O285" s="13">
        <v>1</v>
      </c>
      <c r="P285" s="13">
        <v>1.5</v>
      </c>
      <c r="Q285" s="13">
        <v>0</v>
      </c>
      <c r="R285" s="65">
        <v>41.25</v>
      </c>
    </row>
    <row r="286" spans="1:18" s="13" customFormat="1" ht="22.15" customHeight="1" x14ac:dyDescent="0.2">
      <c r="A286" s="13" t="s">
        <v>75</v>
      </c>
      <c r="B286" s="13">
        <v>0</v>
      </c>
      <c r="C286" s="13">
        <v>0</v>
      </c>
      <c r="D286" s="13">
        <v>8</v>
      </c>
      <c r="E286" s="13">
        <v>0</v>
      </c>
      <c r="F286" s="13">
        <v>5</v>
      </c>
      <c r="G286" s="13">
        <v>2.75</v>
      </c>
      <c r="H286" s="13">
        <v>8</v>
      </c>
      <c r="I286" s="13">
        <v>0</v>
      </c>
      <c r="J286" s="13">
        <v>0</v>
      </c>
      <c r="K286" s="13">
        <v>0</v>
      </c>
      <c r="L286" s="13">
        <v>0</v>
      </c>
      <c r="M286" s="13">
        <v>0</v>
      </c>
      <c r="N286" s="13">
        <v>0</v>
      </c>
      <c r="O286" s="13">
        <v>1</v>
      </c>
      <c r="P286" s="13">
        <v>1.5</v>
      </c>
      <c r="Q286" s="13">
        <v>0</v>
      </c>
      <c r="R286" s="65">
        <v>26.25</v>
      </c>
    </row>
    <row r="287" spans="1:18" s="13" customFormat="1" ht="22.15" customHeight="1" x14ac:dyDescent="0.2">
      <c r="A287" s="13" t="s">
        <v>234</v>
      </c>
      <c r="B287" s="13">
        <v>0</v>
      </c>
      <c r="C287" s="13">
        <v>0</v>
      </c>
      <c r="D287" s="13">
        <v>8</v>
      </c>
      <c r="E287" s="13">
        <v>0</v>
      </c>
      <c r="F287" s="13">
        <v>5</v>
      </c>
      <c r="G287" s="13">
        <v>2.75</v>
      </c>
      <c r="H287" s="13">
        <v>0</v>
      </c>
      <c r="I287" s="13">
        <v>0</v>
      </c>
      <c r="J287" s="13">
        <v>5</v>
      </c>
      <c r="K287" s="13">
        <v>0</v>
      </c>
      <c r="L287" s="13">
        <v>5</v>
      </c>
      <c r="M287" s="13">
        <v>0</v>
      </c>
      <c r="N287" s="13">
        <v>0</v>
      </c>
      <c r="O287" s="13">
        <v>1</v>
      </c>
      <c r="P287" s="13">
        <v>1.5</v>
      </c>
      <c r="Q287" s="13">
        <v>0</v>
      </c>
      <c r="R287" s="65">
        <v>28.25</v>
      </c>
    </row>
    <row r="288" spans="1:18" s="13" customFormat="1" ht="22.15" customHeight="1" x14ac:dyDescent="0.2">
      <c r="A288" s="13" t="s">
        <v>184</v>
      </c>
      <c r="B288" s="13">
        <v>0</v>
      </c>
      <c r="C288" s="13">
        <v>0</v>
      </c>
      <c r="D288" s="13">
        <v>0</v>
      </c>
      <c r="E288" s="13">
        <v>0</v>
      </c>
      <c r="F288" s="13">
        <v>5</v>
      </c>
      <c r="G288" s="13">
        <v>2.75</v>
      </c>
      <c r="H288" s="13">
        <v>0</v>
      </c>
      <c r="I288" s="13">
        <v>0</v>
      </c>
      <c r="J288" s="13">
        <v>5</v>
      </c>
      <c r="K288" s="13">
        <v>0</v>
      </c>
      <c r="L288" s="13">
        <v>5</v>
      </c>
      <c r="M288" s="13">
        <v>0</v>
      </c>
      <c r="N288" s="13">
        <v>0</v>
      </c>
      <c r="O288" s="13">
        <v>1</v>
      </c>
      <c r="P288" s="13">
        <v>1.5</v>
      </c>
      <c r="Q288" s="13">
        <v>0</v>
      </c>
      <c r="R288" s="65">
        <v>20.25</v>
      </c>
    </row>
    <row r="289" spans="1:18" s="13" customFormat="1" ht="22.15" customHeight="1" x14ac:dyDescent="0.2">
      <c r="A289" s="13" t="s">
        <v>238</v>
      </c>
      <c r="B289" s="13">
        <v>0</v>
      </c>
      <c r="C289" s="13">
        <v>0</v>
      </c>
      <c r="D289" s="13">
        <v>0</v>
      </c>
      <c r="E289" s="13">
        <v>0</v>
      </c>
      <c r="F289" s="13">
        <v>5</v>
      </c>
      <c r="G289" s="13">
        <v>2.75</v>
      </c>
      <c r="H289" s="13">
        <v>0</v>
      </c>
      <c r="I289" s="13">
        <v>0</v>
      </c>
      <c r="J289" s="13">
        <v>5</v>
      </c>
      <c r="K289" s="13">
        <v>0</v>
      </c>
      <c r="L289" s="13">
        <v>5</v>
      </c>
      <c r="M289" s="13">
        <v>0</v>
      </c>
      <c r="N289" s="13">
        <v>0</v>
      </c>
      <c r="O289" s="13">
        <v>1</v>
      </c>
      <c r="P289" s="13">
        <v>1.5</v>
      </c>
      <c r="Q289" s="13">
        <v>0</v>
      </c>
      <c r="R289" s="65">
        <v>20.25</v>
      </c>
    </row>
    <row r="290" spans="1:18" s="13" customFormat="1" ht="22.15" customHeight="1" x14ac:dyDescent="0.2">
      <c r="A290" s="13" t="s">
        <v>208</v>
      </c>
      <c r="B290" s="13">
        <v>10</v>
      </c>
      <c r="C290" s="13">
        <v>8</v>
      </c>
      <c r="D290" s="13">
        <v>8</v>
      </c>
      <c r="E290" s="13">
        <v>8</v>
      </c>
      <c r="F290" s="13">
        <v>5</v>
      </c>
      <c r="G290" s="13">
        <v>2.75</v>
      </c>
      <c r="H290" s="13">
        <v>8</v>
      </c>
      <c r="I290" s="13">
        <v>10</v>
      </c>
      <c r="J290" s="13">
        <v>5</v>
      </c>
      <c r="K290" s="13">
        <v>0</v>
      </c>
      <c r="L290" s="13">
        <v>5</v>
      </c>
      <c r="M290" s="13">
        <v>0</v>
      </c>
      <c r="N290" s="13">
        <v>0</v>
      </c>
      <c r="O290" s="13">
        <v>1</v>
      </c>
      <c r="P290" s="13">
        <v>1.5</v>
      </c>
      <c r="Q290" s="13">
        <v>0</v>
      </c>
      <c r="R290" s="65">
        <v>72.25</v>
      </c>
    </row>
    <row r="291" spans="1:18" s="13" customFormat="1" ht="22.15" customHeight="1" x14ac:dyDescent="0.2">
      <c r="A291" s="13" t="s">
        <v>225</v>
      </c>
      <c r="B291" s="13">
        <v>10</v>
      </c>
      <c r="C291" s="13">
        <v>8</v>
      </c>
      <c r="D291" s="13">
        <v>8</v>
      </c>
      <c r="E291" s="13">
        <v>8</v>
      </c>
      <c r="F291" s="13">
        <v>5</v>
      </c>
      <c r="G291" s="13">
        <v>2.75</v>
      </c>
      <c r="H291" s="13">
        <v>8</v>
      </c>
      <c r="I291" s="13">
        <v>10</v>
      </c>
      <c r="J291" s="13">
        <v>5</v>
      </c>
      <c r="K291" s="13">
        <v>0</v>
      </c>
      <c r="L291" s="13">
        <v>5</v>
      </c>
      <c r="M291" s="13">
        <v>5</v>
      </c>
      <c r="N291" s="13">
        <v>0</v>
      </c>
      <c r="O291" s="13">
        <v>1</v>
      </c>
      <c r="P291" s="13">
        <v>1.5</v>
      </c>
      <c r="Q291" s="13">
        <v>0</v>
      </c>
      <c r="R291" s="65">
        <v>77.25</v>
      </c>
    </row>
    <row r="292" spans="1:18" s="13" customFormat="1" ht="22.15" customHeight="1" x14ac:dyDescent="0.2">
      <c r="A292" s="13" t="s">
        <v>281</v>
      </c>
      <c r="B292" s="13">
        <v>0</v>
      </c>
      <c r="C292" s="13">
        <v>0</v>
      </c>
      <c r="D292" s="13">
        <v>8</v>
      </c>
      <c r="E292" s="13">
        <v>0</v>
      </c>
      <c r="F292" s="13">
        <v>5</v>
      </c>
      <c r="G292" s="13">
        <v>2.75</v>
      </c>
      <c r="H292" s="13">
        <v>8</v>
      </c>
      <c r="I292" s="13">
        <v>0</v>
      </c>
      <c r="J292" s="13">
        <v>5</v>
      </c>
      <c r="K292" s="13">
        <v>0</v>
      </c>
      <c r="L292" s="13">
        <v>5</v>
      </c>
      <c r="M292" s="13">
        <v>0</v>
      </c>
      <c r="N292" s="13">
        <v>0</v>
      </c>
      <c r="O292" s="13">
        <v>1</v>
      </c>
      <c r="P292" s="13">
        <v>1.5</v>
      </c>
      <c r="Q292" s="13">
        <v>0</v>
      </c>
      <c r="R292" s="65">
        <v>36.25</v>
      </c>
    </row>
    <row r="293" spans="1:18" s="13" customFormat="1" ht="22.15" customHeight="1" x14ac:dyDescent="0.2">
      <c r="A293" s="13" t="s">
        <v>305</v>
      </c>
      <c r="B293" s="13">
        <v>0</v>
      </c>
      <c r="C293" s="13">
        <v>8</v>
      </c>
      <c r="D293" s="13">
        <v>8</v>
      </c>
      <c r="E293" s="13">
        <v>0</v>
      </c>
      <c r="F293" s="13">
        <v>5</v>
      </c>
      <c r="G293" s="13">
        <v>2.75</v>
      </c>
      <c r="H293" s="13">
        <v>0</v>
      </c>
      <c r="I293" s="13">
        <v>0</v>
      </c>
      <c r="J293" s="13">
        <v>5</v>
      </c>
      <c r="K293" s="13">
        <v>0</v>
      </c>
      <c r="L293" s="13">
        <v>5</v>
      </c>
      <c r="M293" s="13">
        <v>0</v>
      </c>
      <c r="N293" s="13">
        <v>0</v>
      </c>
      <c r="O293" s="13">
        <v>1</v>
      </c>
      <c r="P293" s="13">
        <v>1.5</v>
      </c>
      <c r="Q293" s="13">
        <v>0</v>
      </c>
      <c r="R293" s="65">
        <v>36.25</v>
      </c>
    </row>
    <row r="294" spans="1:18" s="13" customFormat="1" ht="22.15" customHeight="1" x14ac:dyDescent="0.2">
      <c r="A294" s="13" t="s">
        <v>195</v>
      </c>
      <c r="B294" s="13">
        <v>10</v>
      </c>
      <c r="C294" s="13">
        <v>8</v>
      </c>
      <c r="D294" s="13">
        <v>8</v>
      </c>
      <c r="E294" s="13">
        <v>8</v>
      </c>
      <c r="F294" s="13">
        <v>5</v>
      </c>
      <c r="G294" s="13">
        <v>2.75</v>
      </c>
      <c r="H294" s="13">
        <v>8</v>
      </c>
      <c r="I294" s="13">
        <v>0</v>
      </c>
      <c r="J294" s="13">
        <v>5</v>
      </c>
      <c r="K294" s="13">
        <v>0</v>
      </c>
      <c r="L294" s="13">
        <v>5</v>
      </c>
      <c r="M294" s="13">
        <v>0</v>
      </c>
      <c r="N294" s="13">
        <v>0</v>
      </c>
      <c r="O294" s="13">
        <v>1</v>
      </c>
      <c r="P294" s="13">
        <v>1.5</v>
      </c>
      <c r="Q294" s="13">
        <v>0</v>
      </c>
      <c r="R294" s="65">
        <v>62.25</v>
      </c>
    </row>
    <row r="295" spans="1:18" s="13" customFormat="1" ht="22.15" customHeight="1" x14ac:dyDescent="0.2">
      <c r="A295" s="13" t="s">
        <v>156</v>
      </c>
      <c r="B295" s="13">
        <v>0</v>
      </c>
      <c r="C295" s="13">
        <v>0</v>
      </c>
      <c r="D295" s="13">
        <v>0</v>
      </c>
      <c r="E295" s="13">
        <v>8</v>
      </c>
      <c r="F295" s="13">
        <v>5</v>
      </c>
      <c r="G295" s="13">
        <v>2.75</v>
      </c>
      <c r="H295" s="13">
        <v>8</v>
      </c>
      <c r="I295" s="13">
        <v>10</v>
      </c>
      <c r="J295" s="13">
        <v>5</v>
      </c>
      <c r="K295" s="13">
        <v>0</v>
      </c>
      <c r="L295" s="13">
        <v>5</v>
      </c>
      <c r="M295" s="13">
        <v>0</v>
      </c>
      <c r="N295" s="13">
        <v>0</v>
      </c>
      <c r="O295" s="13">
        <v>1</v>
      </c>
      <c r="P295" s="13">
        <v>1.5</v>
      </c>
      <c r="Q295" s="13">
        <v>0</v>
      </c>
      <c r="R295" s="65">
        <v>46.25</v>
      </c>
    </row>
    <row r="296" spans="1:18" s="13" customFormat="1" ht="22.15" customHeight="1" x14ac:dyDescent="0.2">
      <c r="A296" s="13" t="s">
        <v>259</v>
      </c>
      <c r="B296" s="13">
        <v>0</v>
      </c>
      <c r="C296" s="13">
        <v>8</v>
      </c>
      <c r="D296" s="13">
        <v>0</v>
      </c>
      <c r="E296" s="13">
        <v>0</v>
      </c>
      <c r="F296" s="13">
        <v>5</v>
      </c>
      <c r="G296" s="13">
        <v>2.75</v>
      </c>
      <c r="H296" s="13">
        <v>8</v>
      </c>
      <c r="I296" s="13">
        <v>0</v>
      </c>
      <c r="J296" s="13">
        <v>5</v>
      </c>
      <c r="K296" s="13">
        <v>0</v>
      </c>
      <c r="L296" s="13">
        <v>5</v>
      </c>
      <c r="M296" s="13">
        <v>0</v>
      </c>
      <c r="N296" s="13">
        <v>0</v>
      </c>
      <c r="O296" s="13">
        <v>1</v>
      </c>
      <c r="P296" s="13">
        <v>1.5</v>
      </c>
      <c r="Q296" s="13">
        <v>0</v>
      </c>
      <c r="R296" s="65">
        <v>36.25</v>
      </c>
    </row>
    <row r="297" spans="1:18" s="13" customFormat="1" ht="22.15" customHeight="1" x14ac:dyDescent="0.2">
      <c r="A297" s="13" t="s">
        <v>169</v>
      </c>
      <c r="B297" s="13">
        <v>0</v>
      </c>
      <c r="C297" s="13">
        <v>0</v>
      </c>
      <c r="D297" s="13">
        <v>0</v>
      </c>
      <c r="E297" s="13">
        <v>8</v>
      </c>
      <c r="F297" s="13">
        <v>5</v>
      </c>
      <c r="G297" s="13">
        <v>2.75</v>
      </c>
      <c r="H297" s="13">
        <v>8</v>
      </c>
      <c r="I297" s="13">
        <v>10</v>
      </c>
      <c r="J297" s="13">
        <v>5</v>
      </c>
      <c r="K297" s="13">
        <v>0</v>
      </c>
      <c r="L297" s="13">
        <v>5</v>
      </c>
      <c r="M297" s="13">
        <v>0</v>
      </c>
      <c r="N297" s="13">
        <v>0</v>
      </c>
      <c r="O297" s="13">
        <v>1</v>
      </c>
      <c r="P297" s="13">
        <v>1.5</v>
      </c>
      <c r="Q297" s="13">
        <v>0</v>
      </c>
      <c r="R297" s="65">
        <v>46.25</v>
      </c>
    </row>
    <row r="298" spans="1:18" s="13" customFormat="1" ht="22.15" customHeight="1" x14ac:dyDescent="0.2">
      <c r="A298" s="13" t="s">
        <v>296</v>
      </c>
      <c r="B298" s="13">
        <v>0</v>
      </c>
      <c r="C298" s="13">
        <v>8</v>
      </c>
      <c r="D298" s="13">
        <v>8</v>
      </c>
      <c r="E298" s="13">
        <v>0</v>
      </c>
      <c r="F298" s="13">
        <v>5</v>
      </c>
      <c r="G298" s="13">
        <v>2.75</v>
      </c>
      <c r="H298" s="13">
        <v>8</v>
      </c>
      <c r="I298" s="13">
        <v>0</v>
      </c>
      <c r="J298" s="13">
        <v>5</v>
      </c>
      <c r="K298" s="13">
        <v>0</v>
      </c>
      <c r="L298" s="13">
        <v>5</v>
      </c>
      <c r="M298" s="13">
        <v>0</v>
      </c>
      <c r="N298" s="13">
        <v>0</v>
      </c>
      <c r="O298" s="13">
        <v>1</v>
      </c>
      <c r="P298" s="13">
        <v>1.5</v>
      </c>
      <c r="Q298" s="13">
        <v>0</v>
      </c>
      <c r="R298" s="65">
        <v>44.25</v>
      </c>
    </row>
    <row r="299" spans="1:18" s="13" customFormat="1" ht="22.15" customHeight="1" x14ac:dyDescent="0.2">
      <c r="A299" s="133" t="s">
        <v>291</v>
      </c>
      <c r="B299" s="13">
        <v>10</v>
      </c>
      <c r="C299" s="13">
        <v>0</v>
      </c>
      <c r="D299" s="13">
        <v>8</v>
      </c>
      <c r="E299" s="13">
        <v>8</v>
      </c>
      <c r="F299" s="13">
        <v>5</v>
      </c>
      <c r="G299" s="13">
        <v>2.75</v>
      </c>
      <c r="H299" s="13">
        <v>8</v>
      </c>
      <c r="I299" s="13">
        <v>0</v>
      </c>
      <c r="J299" s="13">
        <v>5</v>
      </c>
      <c r="K299" s="13">
        <v>0</v>
      </c>
      <c r="L299" s="13">
        <v>5</v>
      </c>
      <c r="M299" s="13">
        <v>0</v>
      </c>
      <c r="N299" s="13">
        <v>0</v>
      </c>
      <c r="O299" s="13">
        <v>1</v>
      </c>
      <c r="P299" s="13">
        <v>1.5</v>
      </c>
      <c r="Q299" s="13">
        <v>0</v>
      </c>
      <c r="R299" s="65">
        <v>54.25</v>
      </c>
    </row>
    <row r="300" spans="1:18" s="13" customFormat="1" ht="22.15" customHeight="1" x14ac:dyDescent="0.2">
      <c r="A300" s="13" t="s">
        <v>34</v>
      </c>
      <c r="B300" s="13">
        <v>0</v>
      </c>
      <c r="C300" s="13">
        <v>0</v>
      </c>
      <c r="D300" s="13">
        <v>0</v>
      </c>
      <c r="E300" s="13">
        <v>0</v>
      </c>
      <c r="F300" s="13">
        <v>0</v>
      </c>
      <c r="G300" s="13">
        <v>2.75</v>
      </c>
      <c r="H300" s="13">
        <v>0</v>
      </c>
      <c r="I300" s="13">
        <v>0</v>
      </c>
      <c r="J300" s="13">
        <v>0</v>
      </c>
      <c r="K300" s="13">
        <v>0</v>
      </c>
      <c r="L300" s="13">
        <v>0</v>
      </c>
      <c r="M300" s="13">
        <v>0</v>
      </c>
      <c r="N300" s="13">
        <v>0</v>
      </c>
      <c r="O300" s="13">
        <v>1</v>
      </c>
      <c r="P300" s="13">
        <v>1.5</v>
      </c>
      <c r="Q300" s="13">
        <v>0</v>
      </c>
      <c r="R300" s="65">
        <v>5.25</v>
      </c>
    </row>
    <row r="301" spans="1:18" s="13" customFormat="1" ht="22.15" customHeight="1" x14ac:dyDescent="0.2">
      <c r="A301" s="13" t="s">
        <v>83</v>
      </c>
      <c r="B301" s="13">
        <v>0</v>
      </c>
      <c r="C301" s="13">
        <v>0</v>
      </c>
      <c r="D301" s="13">
        <v>8</v>
      </c>
      <c r="E301" s="13">
        <v>0</v>
      </c>
      <c r="F301" s="13">
        <v>5</v>
      </c>
      <c r="G301" s="13">
        <v>2.75</v>
      </c>
      <c r="H301" s="13">
        <v>0</v>
      </c>
      <c r="I301" s="13">
        <v>0</v>
      </c>
      <c r="J301" s="13">
        <v>5</v>
      </c>
      <c r="K301" s="13">
        <v>0</v>
      </c>
      <c r="L301" s="13">
        <v>5</v>
      </c>
      <c r="M301" s="13">
        <v>0</v>
      </c>
      <c r="N301" s="13">
        <v>0</v>
      </c>
      <c r="O301" s="13">
        <v>1</v>
      </c>
      <c r="P301" s="13">
        <v>1.5</v>
      </c>
      <c r="Q301" s="13">
        <v>0</v>
      </c>
      <c r="R301" s="65">
        <v>28.25</v>
      </c>
    </row>
    <row r="302" spans="1:18" s="13" customFormat="1" ht="22.15" customHeight="1" x14ac:dyDescent="0.2">
      <c r="A302" s="13" t="s">
        <v>142</v>
      </c>
      <c r="B302" s="13">
        <v>10</v>
      </c>
      <c r="C302" s="13">
        <v>8</v>
      </c>
      <c r="D302" s="13">
        <v>8</v>
      </c>
      <c r="E302" s="13">
        <v>8</v>
      </c>
      <c r="F302" s="13">
        <v>5</v>
      </c>
      <c r="G302" s="13">
        <v>2.75</v>
      </c>
      <c r="H302" s="13">
        <v>8</v>
      </c>
      <c r="I302" s="13">
        <v>10</v>
      </c>
      <c r="J302" s="13">
        <v>5</v>
      </c>
      <c r="K302" s="13">
        <v>0</v>
      </c>
      <c r="L302" s="13">
        <v>5</v>
      </c>
      <c r="M302" s="13">
        <v>0</v>
      </c>
      <c r="N302" s="13">
        <v>0</v>
      </c>
      <c r="O302" s="13">
        <v>1</v>
      </c>
      <c r="P302" s="13">
        <v>1.5</v>
      </c>
      <c r="Q302" s="13">
        <v>0</v>
      </c>
      <c r="R302" s="65">
        <v>72.25</v>
      </c>
    </row>
    <row r="303" spans="1:18" s="13" customFormat="1" ht="22.15" customHeight="1" x14ac:dyDescent="0.2">
      <c r="A303" s="13" t="s">
        <v>235</v>
      </c>
      <c r="B303" s="13">
        <v>10</v>
      </c>
      <c r="C303" s="13">
        <v>0</v>
      </c>
      <c r="D303" s="13">
        <v>8</v>
      </c>
      <c r="E303" s="13">
        <v>8</v>
      </c>
      <c r="F303" s="13">
        <v>5</v>
      </c>
      <c r="G303" s="13">
        <v>2.75</v>
      </c>
      <c r="H303" s="13">
        <v>8</v>
      </c>
      <c r="I303" s="13">
        <v>10</v>
      </c>
      <c r="J303" s="13">
        <v>5</v>
      </c>
      <c r="K303" s="13">
        <v>0</v>
      </c>
      <c r="L303" s="13">
        <v>5</v>
      </c>
      <c r="M303" s="13">
        <v>0</v>
      </c>
      <c r="N303" s="13">
        <v>0</v>
      </c>
      <c r="O303" s="13">
        <v>1</v>
      </c>
      <c r="P303" s="13">
        <v>1.5</v>
      </c>
      <c r="Q303" s="13">
        <v>0</v>
      </c>
      <c r="R303" s="65">
        <v>64.25</v>
      </c>
    </row>
    <row r="304" spans="1:18" s="13" customFormat="1" ht="22.15" customHeight="1" x14ac:dyDescent="0.2">
      <c r="A304" s="13" t="s">
        <v>131</v>
      </c>
      <c r="B304" s="13">
        <v>0</v>
      </c>
      <c r="C304" s="13">
        <v>8</v>
      </c>
      <c r="D304" s="13">
        <v>8</v>
      </c>
      <c r="E304" s="13">
        <v>8</v>
      </c>
      <c r="F304" s="13">
        <v>5</v>
      </c>
      <c r="G304" s="13">
        <v>2.75</v>
      </c>
      <c r="H304" s="13">
        <v>8</v>
      </c>
      <c r="I304" s="13">
        <v>10</v>
      </c>
      <c r="J304" s="13">
        <v>5</v>
      </c>
      <c r="K304" s="13">
        <v>0</v>
      </c>
      <c r="L304" s="13">
        <v>5</v>
      </c>
      <c r="M304" s="13">
        <v>0</v>
      </c>
      <c r="N304" s="13">
        <v>0</v>
      </c>
      <c r="O304" s="13">
        <v>1</v>
      </c>
      <c r="P304" s="13">
        <v>1.5</v>
      </c>
      <c r="Q304" s="13">
        <v>0</v>
      </c>
      <c r="R304" s="65">
        <v>62.25</v>
      </c>
    </row>
    <row r="305" spans="1:18" s="13" customFormat="1" ht="22.15" customHeight="1" x14ac:dyDescent="0.2">
      <c r="A305" s="13" t="s">
        <v>70</v>
      </c>
      <c r="B305" s="13">
        <v>0</v>
      </c>
      <c r="C305" s="13">
        <v>0</v>
      </c>
      <c r="D305" s="13">
        <v>8</v>
      </c>
      <c r="E305" s="13">
        <v>8</v>
      </c>
      <c r="F305" s="13">
        <v>5</v>
      </c>
      <c r="G305" s="13">
        <v>2.75</v>
      </c>
      <c r="H305" s="13">
        <v>0</v>
      </c>
      <c r="I305" s="13">
        <v>10</v>
      </c>
      <c r="J305" s="13">
        <v>5</v>
      </c>
      <c r="K305" s="13">
        <v>0</v>
      </c>
      <c r="L305" s="13">
        <v>5</v>
      </c>
      <c r="M305" s="13">
        <v>0</v>
      </c>
      <c r="N305" s="13">
        <v>0</v>
      </c>
      <c r="O305" s="13">
        <v>1</v>
      </c>
      <c r="P305" s="13">
        <v>1.5</v>
      </c>
      <c r="Q305" s="13">
        <v>0</v>
      </c>
      <c r="R305" s="65">
        <v>46.25</v>
      </c>
    </row>
    <row r="306" spans="1:18" s="13" customFormat="1" ht="22.15" customHeight="1" x14ac:dyDescent="0.2">
      <c r="A306" s="13" t="s">
        <v>271</v>
      </c>
      <c r="B306" s="13">
        <v>0</v>
      </c>
      <c r="C306" s="13">
        <v>0</v>
      </c>
      <c r="D306" s="13">
        <v>8</v>
      </c>
      <c r="E306" s="13">
        <v>8</v>
      </c>
      <c r="F306" s="13">
        <v>5</v>
      </c>
      <c r="G306" s="13">
        <v>2.75</v>
      </c>
      <c r="H306" s="13">
        <v>0</v>
      </c>
      <c r="I306" s="13">
        <v>0</v>
      </c>
      <c r="J306" s="13">
        <v>5</v>
      </c>
      <c r="K306" s="13">
        <v>0</v>
      </c>
      <c r="L306" s="13">
        <v>5</v>
      </c>
      <c r="M306" s="13">
        <v>0</v>
      </c>
      <c r="N306" s="13">
        <v>0</v>
      </c>
      <c r="O306" s="13">
        <v>1</v>
      </c>
      <c r="P306" s="13">
        <v>1.5</v>
      </c>
      <c r="Q306" s="13">
        <v>0</v>
      </c>
      <c r="R306" s="65">
        <v>36.25</v>
      </c>
    </row>
    <row r="307" spans="1:18" s="13" customFormat="1" ht="22.15" customHeight="1" x14ac:dyDescent="0.2">
      <c r="A307" s="13" t="s">
        <v>319</v>
      </c>
      <c r="B307" s="13">
        <v>0</v>
      </c>
      <c r="C307" s="13">
        <v>8</v>
      </c>
      <c r="D307" s="13">
        <v>0</v>
      </c>
      <c r="E307" s="13">
        <v>0</v>
      </c>
      <c r="F307" s="13">
        <v>5</v>
      </c>
      <c r="G307" s="13">
        <v>2.75</v>
      </c>
      <c r="H307" s="13">
        <v>0</v>
      </c>
      <c r="I307" s="13">
        <v>0</v>
      </c>
      <c r="J307" s="13">
        <v>5</v>
      </c>
      <c r="K307" s="13">
        <v>0</v>
      </c>
      <c r="L307" s="13">
        <v>5</v>
      </c>
      <c r="M307" s="13">
        <v>0</v>
      </c>
      <c r="N307" s="13">
        <v>0</v>
      </c>
      <c r="O307" s="13">
        <v>1</v>
      </c>
      <c r="P307" s="13">
        <v>1.5</v>
      </c>
      <c r="Q307" s="13">
        <v>0</v>
      </c>
      <c r="R307" s="65">
        <v>28.25</v>
      </c>
    </row>
    <row r="308" spans="1:18" s="13" customFormat="1" ht="22.15" customHeight="1" x14ac:dyDescent="0.2">
      <c r="A308" s="13" t="s">
        <v>37</v>
      </c>
      <c r="B308" s="13">
        <v>0</v>
      </c>
      <c r="C308" s="13">
        <v>0</v>
      </c>
      <c r="D308" s="13">
        <v>0</v>
      </c>
      <c r="E308" s="13">
        <v>0</v>
      </c>
      <c r="F308" s="13">
        <v>0</v>
      </c>
      <c r="G308" s="13">
        <v>2.75</v>
      </c>
      <c r="H308" s="13">
        <v>0</v>
      </c>
      <c r="I308" s="13">
        <v>0</v>
      </c>
      <c r="J308" s="13">
        <v>5</v>
      </c>
      <c r="K308" s="13">
        <v>0</v>
      </c>
      <c r="L308" s="13">
        <v>5</v>
      </c>
      <c r="M308" s="13">
        <v>0</v>
      </c>
      <c r="N308" s="13">
        <v>0</v>
      </c>
      <c r="O308" s="13">
        <v>1</v>
      </c>
      <c r="P308" s="13">
        <v>1.5</v>
      </c>
      <c r="Q308" s="13">
        <v>0</v>
      </c>
      <c r="R308" s="65">
        <v>15.25</v>
      </c>
    </row>
    <row r="309" spans="1:18" s="13" customFormat="1" ht="22.15" customHeight="1" x14ac:dyDescent="0.2">
      <c r="A309" s="13" t="s">
        <v>146</v>
      </c>
      <c r="B309" s="13">
        <v>0</v>
      </c>
      <c r="C309" s="13">
        <v>0</v>
      </c>
      <c r="D309" s="13">
        <v>8</v>
      </c>
      <c r="E309" s="13">
        <v>0</v>
      </c>
      <c r="F309" s="13">
        <v>5</v>
      </c>
      <c r="G309" s="13">
        <v>2.75</v>
      </c>
      <c r="H309" s="13">
        <v>0</v>
      </c>
      <c r="I309" s="13">
        <v>0</v>
      </c>
      <c r="J309" s="13">
        <v>5</v>
      </c>
      <c r="K309" s="13">
        <v>0</v>
      </c>
      <c r="L309" s="13">
        <v>0</v>
      </c>
      <c r="M309" s="13">
        <v>0</v>
      </c>
      <c r="N309" s="13">
        <v>0</v>
      </c>
      <c r="O309" s="13">
        <v>1</v>
      </c>
      <c r="P309" s="13">
        <v>1.5</v>
      </c>
      <c r="Q309" s="13">
        <v>0</v>
      </c>
      <c r="R309" s="65">
        <v>23.25</v>
      </c>
    </row>
    <row r="310" spans="1:18" s="13" customFormat="1" ht="15" customHeight="1" x14ac:dyDescent="0.2">
      <c r="A310" s="13" t="s">
        <v>287</v>
      </c>
      <c r="B310" s="13">
        <v>10</v>
      </c>
      <c r="C310" s="13">
        <v>0</v>
      </c>
      <c r="D310" s="13">
        <v>0</v>
      </c>
      <c r="E310" s="13">
        <v>0</v>
      </c>
      <c r="F310" s="13">
        <v>5</v>
      </c>
      <c r="G310" s="13">
        <v>0</v>
      </c>
      <c r="H310" s="13">
        <v>0</v>
      </c>
      <c r="I310" s="13">
        <v>0</v>
      </c>
      <c r="J310" s="13">
        <v>5</v>
      </c>
      <c r="K310" s="13">
        <v>0</v>
      </c>
      <c r="L310" s="13">
        <v>0</v>
      </c>
      <c r="M310" s="13">
        <v>0</v>
      </c>
      <c r="N310" s="13">
        <v>0</v>
      </c>
      <c r="O310" s="13">
        <v>1</v>
      </c>
      <c r="P310" s="13">
        <v>1.5</v>
      </c>
      <c r="Q310" s="13">
        <v>0</v>
      </c>
      <c r="R310" s="65">
        <v>22.5</v>
      </c>
    </row>
    <row r="311" spans="1:18" s="13" customFormat="1" ht="15" customHeight="1" x14ac:dyDescent="0.2">
      <c r="A311" s="13" t="s">
        <v>320</v>
      </c>
      <c r="B311" s="13">
        <v>0</v>
      </c>
      <c r="C311" s="13">
        <v>8</v>
      </c>
      <c r="D311" s="13">
        <v>8</v>
      </c>
      <c r="E311" s="13">
        <v>0</v>
      </c>
      <c r="F311" s="13">
        <v>5</v>
      </c>
      <c r="G311" s="13">
        <v>2.75</v>
      </c>
      <c r="H311" s="13">
        <v>8</v>
      </c>
      <c r="I311" s="13">
        <v>0</v>
      </c>
      <c r="J311" s="13">
        <v>5</v>
      </c>
      <c r="K311" s="13">
        <v>0</v>
      </c>
      <c r="L311" s="13">
        <v>5</v>
      </c>
      <c r="M311" s="13">
        <v>0</v>
      </c>
      <c r="N311" s="13">
        <v>0</v>
      </c>
      <c r="O311" s="13">
        <v>1</v>
      </c>
      <c r="P311" s="13">
        <v>1.5</v>
      </c>
      <c r="Q311" s="13">
        <v>0</v>
      </c>
      <c r="R311" s="65">
        <v>44.25</v>
      </c>
    </row>
    <row r="312" spans="1:18" s="13" customFormat="1" ht="15" customHeight="1" x14ac:dyDescent="0.2">
      <c r="A312" s="13" t="s">
        <v>158</v>
      </c>
      <c r="B312" s="13">
        <v>0</v>
      </c>
      <c r="C312" s="13">
        <v>8</v>
      </c>
      <c r="D312" s="13">
        <v>8</v>
      </c>
      <c r="E312" s="13">
        <v>8</v>
      </c>
      <c r="F312" s="13">
        <v>5</v>
      </c>
      <c r="G312" s="13">
        <v>0</v>
      </c>
      <c r="H312" s="13">
        <v>0</v>
      </c>
      <c r="I312" s="13">
        <v>10</v>
      </c>
      <c r="J312" s="13">
        <v>5</v>
      </c>
      <c r="K312" s="13">
        <v>0</v>
      </c>
      <c r="L312" s="13">
        <v>5</v>
      </c>
      <c r="M312" s="13">
        <v>0</v>
      </c>
      <c r="N312" s="13">
        <v>0</v>
      </c>
      <c r="O312" s="13">
        <v>1</v>
      </c>
      <c r="P312" s="13">
        <v>1.5</v>
      </c>
      <c r="Q312" s="13">
        <v>0</v>
      </c>
      <c r="R312" s="65">
        <v>51.5</v>
      </c>
    </row>
    <row r="313" spans="1:18" s="13" customFormat="1" ht="15" customHeight="1" x14ac:dyDescent="0.2">
      <c r="A313" s="13" t="s">
        <v>164</v>
      </c>
      <c r="B313" s="13">
        <v>0</v>
      </c>
      <c r="C313" s="13">
        <v>0</v>
      </c>
      <c r="D313" s="13">
        <v>0</v>
      </c>
      <c r="E313" s="13">
        <v>0</v>
      </c>
      <c r="F313" s="13">
        <v>5</v>
      </c>
      <c r="G313" s="13">
        <v>2.75</v>
      </c>
      <c r="H313" s="13">
        <v>8</v>
      </c>
      <c r="I313" s="13">
        <v>0</v>
      </c>
      <c r="J313" s="13">
        <v>5</v>
      </c>
      <c r="K313" s="13">
        <v>0</v>
      </c>
      <c r="L313" s="13">
        <v>5</v>
      </c>
      <c r="M313" s="13">
        <v>0</v>
      </c>
      <c r="N313" s="13">
        <v>0</v>
      </c>
      <c r="O313" s="13">
        <v>1</v>
      </c>
      <c r="P313" s="13">
        <v>1.5</v>
      </c>
      <c r="Q313" s="13">
        <v>0</v>
      </c>
      <c r="R313" s="65">
        <v>28.25</v>
      </c>
    </row>
    <row r="314" spans="1:18" s="13" customFormat="1" ht="15" customHeight="1" x14ac:dyDescent="0.2">
      <c r="A314" s="13" t="s">
        <v>198</v>
      </c>
      <c r="B314" s="13">
        <v>0</v>
      </c>
      <c r="C314" s="13">
        <v>0</v>
      </c>
      <c r="D314" s="13">
        <v>8</v>
      </c>
      <c r="E314" s="13">
        <v>8</v>
      </c>
      <c r="F314" s="13">
        <v>5</v>
      </c>
      <c r="G314" s="13">
        <v>2.75</v>
      </c>
      <c r="H314" s="13">
        <v>8</v>
      </c>
      <c r="I314" s="13">
        <v>10</v>
      </c>
      <c r="J314" s="13">
        <v>5</v>
      </c>
      <c r="K314" s="13">
        <v>0</v>
      </c>
      <c r="L314" s="13">
        <v>5</v>
      </c>
      <c r="M314" s="13">
        <v>0</v>
      </c>
      <c r="N314" s="13">
        <v>0</v>
      </c>
      <c r="O314" s="13">
        <v>1</v>
      </c>
      <c r="P314" s="13">
        <v>1.5</v>
      </c>
      <c r="Q314" s="13">
        <v>0</v>
      </c>
      <c r="R314" s="65">
        <v>54.25</v>
      </c>
    </row>
  </sheetData>
  <sheetProtection formatCells="0" formatColumns="0" formatRows="0" insertColumns="0" insertRows="0" sort="0" autoFilter="0" pivotTables="0"/>
  <conditionalFormatting sqref="A4">
    <cfRule type="cellIs" dxfId="3" priority="1" operator="equal">
      <formula>0</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DD1B6-DA86-4AE6-B9D3-8AA00088D1AC}">
  <dimension ref="A1:C313"/>
  <sheetViews>
    <sheetView zoomScale="85" zoomScaleNormal="85" workbookViewId="0"/>
  </sheetViews>
  <sheetFormatPr defaultColWidth="9" defaultRowHeight="15" x14ac:dyDescent="0.25"/>
  <cols>
    <col min="1" max="1" width="60" style="11" customWidth="1"/>
    <col min="2" max="2" width="41.42578125" style="11" customWidth="1"/>
    <col min="3" max="3" width="36.140625" style="23" customWidth="1"/>
    <col min="4" max="16384" width="9" style="11"/>
  </cols>
  <sheetData>
    <row r="1" spans="1:3" ht="39" x14ac:dyDescent="0.3">
      <c r="A1" s="39" t="s">
        <v>738</v>
      </c>
      <c r="B1" s="7"/>
      <c r="C1" s="24"/>
    </row>
    <row r="2" spans="1:3" x14ac:dyDescent="0.25">
      <c r="A2" s="68" t="s">
        <v>739</v>
      </c>
      <c r="B2" s="7"/>
      <c r="C2" s="24"/>
    </row>
    <row r="3" spans="1:3" s="12" customFormat="1" ht="101.25" customHeight="1" x14ac:dyDescent="0.2">
      <c r="A3" s="88" t="s">
        <v>679</v>
      </c>
      <c r="B3" s="118" t="s">
        <v>740</v>
      </c>
      <c r="C3" s="119" t="s">
        <v>741</v>
      </c>
    </row>
    <row r="4" spans="1:3" s="35" customFormat="1" ht="12.75" x14ac:dyDescent="0.2">
      <c r="A4" s="134" t="s">
        <v>695</v>
      </c>
      <c r="B4" s="135" t="s">
        <v>696</v>
      </c>
      <c r="C4" s="63" t="s">
        <v>696</v>
      </c>
    </row>
    <row r="5" spans="1:3" s="13" customFormat="1" ht="22.15" customHeight="1" x14ac:dyDescent="0.2">
      <c r="A5" s="13" t="s">
        <v>312</v>
      </c>
      <c r="B5" s="21">
        <v>13</v>
      </c>
      <c r="C5" s="66">
        <v>20.11574288985857</v>
      </c>
    </row>
    <row r="6" spans="1:3" s="13" customFormat="1" ht="22.15" customHeight="1" x14ac:dyDescent="0.2">
      <c r="A6" s="13" t="s">
        <v>104</v>
      </c>
      <c r="B6" s="21">
        <v>14</v>
      </c>
      <c r="C6" s="66">
        <v>14.52523240371846</v>
      </c>
    </row>
    <row r="7" spans="1:3" s="13" customFormat="1" ht="22.15" customHeight="1" x14ac:dyDescent="0.2">
      <c r="A7" s="13" t="s">
        <v>218</v>
      </c>
      <c r="B7" s="21">
        <v>12</v>
      </c>
      <c r="C7" s="66">
        <v>9.4869909636411069</v>
      </c>
    </row>
    <row r="8" spans="1:3" s="13" customFormat="1" ht="22.15" customHeight="1" x14ac:dyDescent="0.2">
      <c r="A8" s="13" t="s">
        <v>241</v>
      </c>
      <c r="B8" s="21">
        <v>31</v>
      </c>
      <c r="C8" s="66">
        <v>18.762293841730973</v>
      </c>
    </row>
    <row r="9" spans="1:3" s="13" customFormat="1" ht="22.15" customHeight="1" x14ac:dyDescent="0.2">
      <c r="A9" s="13" t="s">
        <v>102</v>
      </c>
      <c r="B9" s="21">
        <v>2</v>
      </c>
      <c r="C9" s="66">
        <v>1.5826290634001203</v>
      </c>
    </row>
    <row r="10" spans="1:3" s="13" customFormat="1" ht="22.15" customHeight="1" x14ac:dyDescent="0.2">
      <c r="A10" s="13" t="s">
        <v>215</v>
      </c>
      <c r="B10" s="21">
        <v>10</v>
      </c>
      <c r="C10" s="66">
        <v>7.5087476910600852</v>
      </c>
    </row>
    <row r="11" spans="1:3" s="13" customFormat="1" ht="22.15" customHeight="1" x14ac:dyDescent="0.2">
      <c r="A11" s="13" t="s">
        <v>334</v>
      </c>
      <c r="B11" s="21">
        <v>2</v>
      </c>
      <c r="C11" s="66">
        <v>2.1569621345297283</v>
      </c>
    </row>
    <row r="12" spans="1:3" s="13" customFormat="1" ht="22.15" customHeight="1" x14ac:dyDescent="0.2">
      <c r="A12" s="13" t="s">
        <v>46</v>
      </c>
      <c r="B12" s="21">
        <v>5</v>
      </c>
      <c r="C12" s="66">
        <v>2.2879734961150211</v>
      </c>
    </row>
    <row r="13" spans="1:3" s="13" customFormat="1" ht="22.15" customHeight="1" x14ac:dyDescent="0.2">
      <c r="A13" s="13" t="s">
        <v>266</v>
      </c>
      <c r="B13" s="21">
        <v>61</v>
      </c>
      <c r="C13" s="66">
        <v>15.695799958316073</v>
      </c>
    </row>
    <row r="14" spans="1:3" s="13" customFormat="1" ht="22.15" customHeight="1" x14ac:dyDescent="0.2">
      <c r="A14" s="13" t="s">
        <v>71</v>
      </c>
      <c r="B14" s="21">
        <v>9</v>
      </c>
      <c r="C14" s="66">
        <v>3.6750744202570105</v>
      </c>
    </row>
    <row r="15" spans="1:3" s="13" customFormat="1" ht="22.15" customHeight="1" x14ac:dyDescent="0.2">
      <c r="A15" s="13" t="s">
        <v>66</v>
      </c>
      <c r="B15" s="21">
        <v>2</v>
      </c>
      <c r="C15" s="66">
        <v>2.9684601113172544</v>
      </c>
    </row>
    <row r="16" spans="1:3" s="13" customFormat="1" ht="22.15" customHeight="1" x14ac:dyDescent="0.2">
      <c r="A16" s="13" t="s">
        <v>229</v>
      </c>
      <c r="B16" s="21">
        <v>1</v>
      </c>
      <c r="C16" s="66">
        <v>0.53288144986384878</v>
      </c>
    </row>
    <row r="17" spans="1:3" s="13" customFormat="1" ht="22.15" customHeight="1" x14ac:dyDescent="0.2">
      <c r="A17" s="13" t="s">
        <v>328</v>
      </c>
      <c r="B17" s="21">
        <v>10</v>
      </c>
      <c r="C17" s="66">
        <v>5.3863058559917265</v>
      </c>
    </row>
    <row r="18" spans="1:3" s="13" customFormat="1" ht="22.15" customHeight="1" x14ac:dyDescent="0.2">
      <c r="A18" s="13" t="s">
        <v>302</v>
      </c>
      <c r="B18" s="21">
        <v>0</v>
      </c>
      <c r="C18" s="66">
        <v>0</v>
      </c>
    </row>
    <row r="19" spans="1:3" s="13" customFormat="1" ht="22.15" customHeight="1" x14ac:dyDescent="0.2">
      <c r="A19" s="13" t="s">
        <v>207</v>
      </c>
      <c r="B19" s="21">
        <v>94</v>
      </c>
      <c r="C19" s="66">
        <v>48.850709114814755</v>
      </c>
    </row>
    <row r="20" spans="1:3" s="13" customFormat="1" ht="22.15" customHeight="1" x14ac:dyDescent="0.2">
      <c r="A20" s="13" t="s">
        <v>219</v>
      </c>
      <c r="B20" s="21">
        <v>11</v>
      </c>
      <c r="C20" s="66">
        <v>5.921587416088415</v>
      </c>
    </row>
    <row r="21" spans="1:3" s="13" customFormat="1" ht="22.15" customHeight="1" x14ac:dyDescent="0.2">
      <c r="A21" s="13" t="s">
        <v>286</v>
      </c>
      <c r="B21" s="21">
        <v>5</v>
      </c>
      <c r="C21" s="66">
        <v>2.0280437895215035</v>
      </c>
    </row>
    <row r="22" spans="1:3" s="13" customFormat="1" ht="22.15" customHeight="1" x14ac:dyDescent="0.2">
      <c r="A22" s="13" t="s">
        <v>44</v>
      </c>
      <c r="B22" s="21">
        <v>289</v>
      </c>
      <c r="C22" s="66">
        <v>25.295537657090538</v>
      </c>
    </row>
    <row r="23" spans="1:3" s="13" customFormat="1" ht="22.15" customHeight="1" x14ac:dyDescent="0.2">
      <c r="A23" s="13" t="s">
        <v>336</v>
      </c>
      <c r="B23" s="21">
        <v>0</v>
      </c>
      <c r="C23" s="66">
        <v>0</v>
      </c>
    </row>
    <row r="24" spans="1:3" s="13" customFormat="1" ht="22.15" customHeight="1" x14ac:dyDescent="0.2">
      <c r="A24" s="13" t="s">
        <v>107</v>
      </c>
      <c r="B24" s="21">
        <v>19</v>
      </c>
      <c r="C24" s="66">
        <v>12.26423619627942</v>
      </c>
    </row>
    <row r="25" spans="1:3" s="13" customFormat="1" ht="22.15" customHeight="1" x14ac:dyDescent="0.2">
      <c r="A25" s="13" t="s">
        <v>41</v>
      </c>
      <c r="B25" s="21">
        <v>54</v>
      </c>
      <c r="C25" s="66">
        <v>38.310370759254788</v>
      </c>
    </row>
    <row r="26" spans="1:3" s="13" customFormat="1" ht="22.15" customHeight="1" x14ac:dyDescent="0.2">
      <c r="A26" s="13" t="s">
        <v>201</v>
      </c>
      <c r="B26" s="21">
        <v>2</v>
      </c>
      <c r="C26" s="66">
        <v>2.4852129827526221</v>
      </c>
    </row>
    <row r="27" spans="1:3" s="13" customFormat="1" ht="22.15" customHeight="1" x14ac:dyDescent="0.2">
      <c r="A27" s="13" t="s">
        <v>103</v>
      </c>
      <c r="B27" s="21">
        <v>17</v>
      </c>
      <c r="C27" s="66">
        <v>5.7424478366172256</v>
      </c>
    </row>
    <row r="28" spans="1:3" s="13" customFormat="1" ht="22.15" customHeight="1" x14ac:dyDescent="0.2">
      <c r="A28" s="13" t="s">
        <v>221</v>
      </c>
      <c r="B28" s="21">
        <v>0</v>
      </c>
      <c r="C28" s="66">
        <v>0</v>
      </c>
    </row>
    <row r="29" spans="1:3" s="13" customFormat="1" ht="22.15" customHeight="1" x14ac:dyDescent="0.2">
      <c r="A29" s="13" t="s">
        <v>112</v>
      </c>
      <c r="B29" s="43">
        <v>71</v>
      </c>
      <c r="C29" s="66">
        <v>17.745164442689369</v>
      </c>
    </row>
    <row r="30" spans="1:3" s="13" customFormat="1" ht="22.15" customHeight="1" x14ac:dyDescent="0.2">
      <c r="A30" s="13" t="s">
        <v>277</v>
      </c>
      <c r="B30" s="21">
        <v>2</v>
      </c>
      <c r="C30" s="66">
        <v>1.5977758959528339</v>
      </c>
    </row>
    <row r="31" spans="1:3" s="13" customFormat="1" ht="22.15" customHeight="1" x14ac:dyDescent="0.2">
      <c r="A31" s="13" t="s">
        <v>94</v>
      </c>
      <c r="B31" s="21">
        <v>106</v>
      </c>
      <c r="C31" s="66">
        <v>19.379278067044989</v>
      </c>
    </row>
    <row r="32" spans="1:3" s="13" customFormat="1" ht="22.15" customHeight="1" x14ac:dyDescent="0.2">
      <c r="A32" s="13" t="s">
        <v>339</v>
      </c>
      <c r="B32" s="21">
        <v>11</v>
      </c>
      <c r="C32" s="66">
        <v>7.0644146169160624</v>
      </c>
    </row>
    <row r="33" spans="1:3" s="13" customFormat="1" ht="22.15" customHeight="1" x14ac:dyDescent="0.2">
      <c r="A33" s="13" t="s">
        <v>199</v>
      </c>
      <c r="B33" s="21">
        <v>12</v>
      </c>
      <c r="C33" s="66">
        <v>8.440955516164431</v>
      </c>
    </row>
    <row r="34" spans="1:3" s="13" customFormat="1" ht="22.15" customHeight="1" x14ac:dyDescent="0.2">
      <c r="A34" s="13" t="s">
        <v>49</v>
      </c>
      <c r="B34" s="21">
        <v>11</v>
      </c>
      <c r="C34" s="66">
        <v>3.2456228350220409</v>
      </c>
    </row>
    <row r="35" spans="1:3" s="13" customFormat="1" ht="22.15" customHeight="1" x14ac:dyDescent="0.2">
      <c r="A35" s="13" t="s">
        <v>327</v>
      </c>
      <c r="B35" s="21">
        <v>0</v>
      </c>
      <c r="C35" s="66">
        <v>0</v>
      </c>
    </row>
    <row r="36" spans="1:3" s="13" customFormat="1" ht="22.15" customHeight="1" x14ac:dyDescent="0.2">
      <c r="A36" s="13" t="s">
        <v>157</v>
      </c>
      <c r="B36" s="21">
        <v>162</v>
      </c>
      <c r="C36" s="66">
        <v>58.62470778116338</v>
      </c>
    </row>
    <row r="37" spans="1:3" s="13" customFormat="1" ht="22.15" customHeight="1" x14ac:dyDescent="0.2">
      <c r="A37" s="13" t="s">
        <v>113</v>
      </c>
      <c r="B37" s="21">
        <v>127</v>
      </c>
      <c r="C37" s="66">
        <v>26.957210204683761</v>
      </c>
    </row>
    <row r="38" spans="1:3" s="13" customFormat="1" ht="22.15" customHeight="1" x14ac:dyDescent="0.2">
      <c r="A38" s="13" t="s">
        <v>272</v>
      </c>
      <c r="B38" s="21">
        <v>9</v>
      </c>
      <c r="C38" s="66">
        <v>6.8054473825493202</v>
      </c>
    </row>
    <row r="39" spans="1:3" s="13" customFormat="1" ht="22.15" customHeight="1" x14ac:dyDescent="0.2">
      <c r="A39" s="13" t="s">
        <v>214</v>
      </c>
      <c r="B39" s="21">
        <v>41</v>
      </c>
      <c r="C39" s="66">
        <v>12.43064609041021</v>
      </c>
    </row>
    <row r="40" spans="1:3" s="13" customFormat="1" ht="22.15" customHeight="1" x14ac:dyDescent="0.2">
      <c r="A40" s="13" t="s">
        <v>256</v>
      </c>
      <c r="B40" s="21">
        <v>9</v>
      </c>
      <c r="C40" s="66">
        <v>9.0474993717014325</v>
      </c>
    </row>
    <row r="41" spans="1:3" s="13" customFormat="1" ht="22.15" customHeight="1" x14ac:dyDescent="0.2">
      <c r="A41" s="13" t="s">
        <v>186</v>
      </c>
      <c r="B41" s="21">
        <v>1</v>
      </c>
      <c r="C41" s="66">
        <v>1.008694950473078</v>
      </c>
    </row>
    <row r="42" spans="1:3" s="13" customFormat="1" ht="22.15" customHeight="1" x14ac:dyDescent="0.2">
      <c r="A42" s="13" t="s">
        <v>242</v>
      </c>
      <c r="B42" s="21">
        <v>35</v>
      </c>
      <c r="C42" s="66">
        <v>31.584741862416866</v>
      </c>
    </row>
    <row r="43" spans="1:3" s="13" customFormat="1" ht="22.15" customHeight="1" x14ac:dyDescent="0.2">
      <c r="A43" s="13" t="s">
        <v>224</v>
      </c>
      <c r="B43" s="21">
        <v>36</v>
      </c>
      <c r="C43" s="66">
        <v>6.4834842244222051</v>
      </c>
    </row>
    <row r="44" spans="1:3" s="13" customFormat="1" ht="22.15" customHeight="1" x14ac:dyDescent="0.2">
      <c r="A44" s="13" t="s">
        <v>81</v>
      </c>
      <c r="B44" s="21">
        <v>18</v>
      </c>
      <c r="C44" s="66">
        <v>19.003177753613244</v>
      </c>
    </row>
    <row r="45" spans="1:3" s="13" customFormat="1" ht="22.15" customHeight="1" x14ac:dyDescent="0.2">
      <c r="A45" s="13" t="s">
        <v>162</v>
      </c>
      <c r="B45" s="21">
        <v>8</v>
      </c>
      <c r="C45" s="66">
        <v>4.1274771311970193</v>
      </c>
    </row>
    <row r="46" spans="1:3" s="13" customFormat="1" ht="22.15" customHeight="1" x14ac:dyDescent="0.2">
      <c r="A46" s="13" t="s">
        <v>106</v>
      </c>
      <c r="B46" s="21">
        <v>38</v>
      </c>
      <c r="C46" s="66">
        <v>18.373642526279145</v>
      </c>
    </row>
    <row r="47" spans="1:3" s="13" customFormat="1" ht="22.15" customHeight="1" x14ac:dyDescent="0.2">
      <c r="A47" s="13" t="s">
        <v>168</v>
      </c>
      <c r="B47" s="21">
        <v>35</v>
      </c>
      <c r="C47" s="66">
        <v>24.185635114778115</v>
      </c>
    </row>
    <row r="48" spans="1:3" s="13" customFormat="1" ht="22.15" customHeight="1" x14ac:dyDescent="0.2">
      <c r="A48" s="13" t="s">
        <v>36</v>
      </c>
      <c r="B48" s="21">
        <v>399</v>
      </c>
      <c r="C48" s="66">
        <v>189.64779694852419</v>
      </c>
    </row>
    <row r="49" spans="1:3" s="13" customFormat="1" ht="22.15" customHeight="1" x14ac:dyDescent="0.2">
      <c r="A49" s="13" t="s">
        <v>202</v>
      </c>
      <c r="B49" s="21">
        <v>0</v>
      </c>
      <c r="C49" s="66">
        <v>0</v>
      </c>
    </row>
    <row r="50" spans="1:3" s="13" customFormat="1" ht="22.15" customHeight="1" x14ac:dyDescent="0.2">
      <c r="A50" s="13" t="s">
        <v>255</v>
      </c>
      <c r="B50" s="21">
        <v>36</v>
      </c>
      <c r="C50" s="66">
        <v>22.995260421324272</v>
      </c>
    </row>
    <row r="51" spans="1:3" s="13" customFormat="1" ht="22.15" customHeight="1" x14ac:dyDescent="0.2">
      <c r="A51" s="13" t="s">
        <v>129</v>
      </c>
      <c r="B51" s="21">
        <v>6</v>
      </c>
      <c r="C51" s="66">
        <v>5.441930071198585</v>
      </c>
    </row>
    <row r="52" spans="1:3" s="13" customFormat="1" ht="22.15" customHeight="1" x14ac:dyDescent="0.2">
      <c r="A52" s="13" t="s">
        <v>227</v>
      </c>
      <c r="B52" s="21">
        <v>0</v>
      </c>
      <c r="C52" s="66">
        <v>0</v>
      </c>
    </row>
    <row r="53" spans="1:3" s="13" customFormat="1" ht="22.15" customHeight="1" x14ac:dyDescent="0.2">
      <c r="A53" s="13" t="s">
        <v>192</v>
      </c>
      <c r="B53" s="21">
        <v>25</v>
      </c>
      <c r="C53" s="66">
        <v>8.4590632095039258</v>
      </c>
    </row>
    <row r="54" spans="1:3" s="13" customFormat="1" ht="22.15" customHeight="1" x14ac:dyDescent="0.2">
      <c r="A54" s="13" t="s">
        <v>300</v>
      </c>
      <c r="B54" s="21">
        <v>3</v>
      </c>
      <c r="C54" s="66">
        <v>1.6409852475426245</v>
      </c>
    </row>
    <row r="55" spans="1:3" s="13" customFormat="1" ht="22.15" customHeight="1" x14ac:dyDescent="0.2">
      <c r="A55" s="13" t="s">
        <v>294</v>
      </c>
      <c r="B55" s="21">
        <v>6</v>
      </c>
      <c r="C55" s="66">
        <v>3.301001854062708</v>
      </c>
    </row>
    <row r="56" spans="1:3" s="13" customFormat="1" ht="22.15" customHeight="1" x14ac:dyDescent="0.2">
      <c r="A56" s="13" t="s">
        <v>250</v>
      </c>
      <c r="B56" s="21">
        <v>59</v>
      </c>
      <c r="C56" s="66">
        <v>49.635724260932477</v>
      </c>
    </row>
    <row r="57" spans="1:3" s="13" customFormat="1" ht="22.15" customHeight="1" x14ac:dyDescent="0.2">
      <c r="A57" s="13" t="s">
        <v>292</v>
      </c>
      <c r="B57" s="21">
        <v>20</v>
      </c>
      <c r="C57" s="66">
        <v>12.358113410406766</v>
      </c>
    </row>
    <row r="58" spans="1:3" s="13" customFormat="1" ht="22.15" customHeight="1" x14ac:dyDescent="0.2">
      <c r="A58" s="13" t="s">
        <v>150</v>
      </c>
      <c r="B58" s="21">
        <v>41</v>
      </c>
      <c r="C58" s="66">
        <v>10.236487836056405</v>
      </c>
    </row>
    <row r="59" spans="1:3" s="13" customFormat="1" ht="22.15" customHeight="1" x14ac:dyDescent="0.2">
      <c r="A59" s="13" t="s">
        <v>154</v>
      </c>
      <c r="B59" s="21">
        <v>107</v>
      </c>
      <c r="C59" s="66">
        <v>29.913418824206946</v>
      </c>
    </row>
    <row r="60" spans="1:3" s="13" customFormat="1" ht="22.15" customHeight="1" x14ac:dyDescent="0.2">
      <c r="A60" s="13" t="s">
        <v>165</v>
      </c>
      <c r="B60" s="21">
        <v>8</v>
      </c>
      <c r="C60" s="66">
        <v>7.7166448028397259</v>
      </c>
    </row>
    <row r="61" spans="1:3" s="13" customFormat="1" ht="22.15" customHeight="1" x14ac:dyDescent="0.2">
      <c r="A61" s="13" t="s">
        <v>244</v>
      </c>
      <c r="B61" s="21">
        <v>27</v>
      </c>
      <c r="C61" s="66">
        <v>21.681348419269099</v>
      </c>
    </row>
    <row r="62" spans="1:3" s="13" customFormat="1" ht="22.15" customHeight="1" x14ac:dyDescent="0.2">
      <c r="A62" s="13" t="s">
        <v>269</v>
      </c>
      <c r="B62" s="21">
        <v>2</v>
      </c>
      <c r="C62" s="66">
        <v>1.695820650008055</v>
      </c>
    </row>
    <row r="63" spans="1:3" s="13" customFormat="1" ht="22.15" customHeight="1" x14ac:dyDescent="0.2">
      <c r="A63" s="13" t="s">
        <v>161</v>
      </c>
      <c r="B63" s="21">
        <v>227</v>
      </c>
      <c r="C63" s="66">
        <v>2634.0218148062195</v>
      </c>
    </row>
    <row r="64" spans="1:3" s="13" customFormat="1" ht="22.15" customHeight="1" x14ac:dyDescent="0.2">
      <c r="A64" s="13" t="s">
        <v>211</v>
      </c>
      <c r="B64" s="21">
        <v>35</v>
      </c>
      <c r="C64" s="66">
        <v>18.188999293227457</v>
      </c>
    </row>
    <row r="65" spans="1:3" s="13" customFormat="1" ht="22.15" customHeight="1" x14ac:dyDescent="0.2">
      <c r="A65" s="13" t="s">
        <v>105</v>
      </c>
      <c r="B65" s="21">
        <v>13</v>
      </c>
      <c r="C65" s="66">
        <v>19.352149577229966</v>
      </c>
    </row>
    <row r="66" spans="1:3" s="13" customFormat="1" ht="22.15" customHeight="1" x14ac:dyDescent="0.2">
      <c r="A66" s="13" t="s">
        <v>123</v>
      </c>
      <c r="B66" s="21">
        <v>55</v>
      </c>
      <c r="C66" s="66">
        <v>9.6152165171937547</v>
      </c>
    </row>
    <row r="67" spans="1:3" s="13" customFormat="1" ht="22.15" customHeight="1" x14ac:dyDescent="0.2">
      <c r="A67" s="13" t="s">
        <v>280</v>
      </c>
      <c r="B67" s="21">
        <v>18</v>
      </c>
      <c r="C67" s="66">
        <v>19.753086419753085</v>
      </c>
    </row>
    <row r="68" spans="1:3" s="13" customFormat="1" ht="22.15" customHeight="1" x14ac:dyDescent="0.2">
      <c r="A68" s="13" t="s">
        <v>47</v>
      </c>
      <c r="B68" s="21">
        <v>51</v>
      </c>
      <c r="C68" s="66">
        <v>9.7823710165609796</v>
      </c>
    </row>
    <row r="69" spans="1:3" s="13" customFormat="1" ht="22.15" customHeight="1" x14ac:dyDescent="0.2">
      <c r="A69" s="13" t="s">
        <v>89</v>
      </c>
      <c r="B69" s="21">
        <v>124</v>
      </c>
      <c r="C69" s="66">
        <v>36.117907491553069</v>
      </c>
    </row>
    <row r="70" spans="1:3" s="13" customFormat="1" ht="22.15" customHeight="1" x14ac:dyDescent="0.2">
      <c r="A70" s="13" t="s">
        <v>176</v>
      </c>
      <c r="B70" s="21">
        <v>12</v>
      </c>
      <c r="C70" s="66">
        <v>21.019442984760904</v>
      </c>
    </row>
    <row r="71" spans="1:3" s="13" customFormat="1" ht="22.15" customHeight="1" x14ac:dyDescent="0.2">
      <c r="A71" s="13" t="s">
        <v>237</v>
      </c>
      <c r="B71" s="21">
        <v>14</v>
      </c>
      <c r="C71" s="66">
        <v>11.80637544273908</v>
      </c>
    </row>
    <row r="72" spans="1:3" s="13" customFormat="1" ht="22.15" customHeight="1" x14ac:dyDescent="0.2">
      <c r="A72" s="13" t="s">
        <v>63</v>
      </c>
      <c r="B72" s="21">
        <v>48</v>
      </c>
      <c r="C72" s="66">
        <v>12.291744557061863</v>
      </c>
    </row>
    <row r="73" spans="1:3" s="13" customFormat="1" ht="22.15" customHeight="1" x14ac:dyDescent="0.2">
      <c r="A73" s="13" t="s">
        <v>284</v>
      </c>
      <c r="B73" s="21">
        <v>22</v>
      </c>
      <c r="C73" s="66">
        <v>14.17370519981703</v>
      </c>
    </row>
    <row r="74" spans="1:3" s="13" customFormat="1" ht="22.15" customHeight="1" x14ac:dyDescent="0.2">
      <c r="A74" s="13" t="s">
        <v>189</v>
      </c>
      <c r="B74" s="21">
        <v>5</v>
      </c>
      <c r="C74" s="66">
        <v>4.6201326902108626</v>
      </c>
    </row>
    <row r="75" spans="1:3" s="13" customFormat="1" ht="22.15" customHeight="1" x14ac:dyDescent="0.2">
      <c r="A75" s="13" t="s">
        <v>263</v>
      </c>
      <c r="B75" s="21">
        <v>11</v>
      </c>
      <c r="C75" s="66">
        <v>9.419663118593558</v>
      </c>
    </row>
    <row r="76" spans="1:3" s="13" customFormat="1" ht="22.15" customHeight="1" x14ac:dyDescent="0.2">
      <c r="A76" s="13" t="s">
        <v>155</v>
      </c>
      <c r="B76" s="21">
        <v>16</v>
      </c>
      <c r="C76" s="66">
        <v>6.1270755468414935</v>
      </c>
    </row>
    <row r="77" spans="1:3" s="13" customFormat="1" ht="22.15" customHeight="1" x14ac:dyDescent="0.2">
      <c r="A77" s="13" t="s">
        <v>240</v>
      </c>
      <c r="B77" s="21">
        <v>46</v>
      </c>
      <c r="C77" s="66">
        <v>64.173211869254061</v>
      </c>
    </row>
    <row r="78" spans="1:3" s="13" customFormat="1" ht="22.15" customHeight="1" x14ac:dyDescent="0.2">
      <c r="A78" s="13" t="s">
        <v>132</v>
      </c>
      <c r="B78" s="21">
        <v>3</v>
      </c>
      <c r="C78" s="66">
        <v>0.97180155812183144</v>
      </c>
    </row>
    <row r="79" spans="1:3" s="13" customFormat="1" ht="22.15" customHeight="1" x14ac:dyDescent="0.2">
      <c r="A79" s="13" t="s">
        <v>181</v>
      </c>
      <c r="B79" s="43">
        <v>120</v>
      </c>
      <c r="C79" s="66">
        <v>31.47194276302676</v>
      </c>
    </row>
    <row r="80" spans="1:3" s="13" customFormat="1" ht="22.15" customHeight="1" x14ac:dyDescent="0.2">
      <c r="A80" s="13" t="s">
        <v>100</v>
      </c>
      <c r="B80" s="21">
        <v>12</v>
      </c>
      <c r="C80" s="66">
        <v>10.292036536729706</v>
      </c>
    </row>
    <row r="81" spans="1:3" s="13" customFormat="1" ht="22.15" customHeight="1" x14ac:dyDescent="0.2">
      <c r="A81" s="13" t="s">
        <v>64</v>
      </c>
      <c r="B81" s="21">
        <v>11</v>
      </c>
      <c r="C81" s="66">
        <v>3.3994579409792296</v>
      </c>
    </row>
    <row r="82" spans="1:3" s="13" customFormat="1" ht="22.15" customHeight="1" x14ac:dyDescent="0.2">
      <c r="A82" s="13" t="s">
        <v>134</v>
      </c>
      <c r="B82" s="21">
        <v>30</v>
      </c>
      <c r="C82" s="66">
        <v>8.1938780805567468</v>
      </c>
    </row>
    <row r="83" spans="1:3" s="13" customFormat="1" ht="22.15" customHeight="1" x14ac:dyDescent="0.2">
      <c r="A83" s="13" t="s">
        <v>295</v>
      </c>
      <c r="B83" s="21">
        <v>10</v>
      </c>
      <c r="C83" s="66">
        <v>11.344942991661467</v>
      </c>
    </row>
    <row r="84" spans="1:3" s="13" customFormat="1" ht="22.15" customHeight="1" x14ac:dyDescent="0.2">
      <c r="A84" s="13" t="s">
        <v>160</v>
      </c>
      <c r="B84" s="21">
        <v>112</v>
      </c>
      <c r="C84" s="66">
        <v>73.626084669997368</v>
      </c>
    </row>
    <row r="85" spans="1:3" s="13" customFormat="1" ht="22.15" customHeight="1" x14ac:dyDescent="0.2">
      <c r="A85" s="13" t="s">
        <v>252</v>
      </c>
      <c r="B85" s="21">
        <v>28</v>
      </c>
      <c r="C85" s="66">
        <v>22.187180564029827</v>
      </c>
    </row>
    <row r="86" spans="1:3" s="13" customFormat="1" ht="22.15" customHeight="1" x14ac:dyDescent="0.2">
      <c r="A86" s="13" t="s">
        <v>258</v>
      </c>
      <c r="B86" s="21">
        <v>37</v>
      </c>
      <c r="C86" s="66">
        <v>24.554208392230251</v>
      </c>
    </row>
    <row r="87" spans="1:3" s="13" customFormat="1" ht="22.15" customHeight="1" x14ac:dyDescent="0.2">
      <c r="A87" s="13" t="s">
        <v>93</v>
      </c>
      <c r="B87" s="21">
        <v>21</v>
      </c>
      <c r="C87" s="66">
        <v>14.690348441074214</v>
      </c>
    </row>
    <row r="88" spans="1:3" s="13" customFormat="1" ht="22.15" customHeight="1" x14ac:dyDescent="0.2">
      <c r="A88" s="13" t="s">
        <v>188</v>
      </c>
      <c r="B88" s="21">
        <v>28</v>
      </c>
      <c r="C88" s="66">
        <v>8.159863380573114</v>
      </c>
    </row>
    <row r="89" spans="1:3" s="13" customFormat="1" ht="22.15" customHeight="1" x14ac:dyDescent="0.2">
      <c r="A89" s="13" t="s">
        <v>274</v>
      </c>
      <c r="B89" s="21">
        <v>7</v>
      </c>
      <c r="C89" s="66">
        <v>5.6235288446861675</v>
      </c>
    </row>
    <row r="90" spans="1:3" s="13" customFormat="1" ht="22.15" customHeight="1" x14ac:dyDescent="0.2">
      <c r="A90" s="133" t="s">
        <v>115</v>
      </c>
      <c r="B90" s="13">
        <v>35</v>
      </c>
      <c r="C90" s="66">
        <v>14.181466039440684</v>
      </c>
    </row>
    <row r="91" spans="1:3" s="13" customFormat="1" ht="22.15" customHeight="1" x14ac:dyDescent="0.2">
      <c r="A91" s="13" t="s">
        <v>163</v>
      </c>
      <c r="B91" s="21">
        <v>15</v>
      </c>
      <c r="C91" s="66">
        <v>14.76479678718022</v>
      </c>
    </row>
    <row r="92" spans="1:3" s="13" customFormat="1" ht="22.15" customHeight="1" x14ac:dyDescent="0.2">
      <c r="A92" s="13" t="s">
        <v>226</v>
      </c>
      <c r="B92" s="21">
        <v>3</v>
      </c>
      <c r="C92" s="66">
        <v>2.1901966796618337</v>
      </c>
    </row>
    <row r="93" spans="1:3" s="13" customFormat="1" ht="22.15" customHeight="1" x14ac:dyDescent="0.2">
      <c r="A93" s="13" t="s">
        <v>283</v>
      </c>
      <c r="B93" s="21">
        <v>9</v>
      </c>
      <c r="C93" s="66">
        <v>16.377035756528066</v>
      </c>
    </row>
    <row r="94" spans="1:3" s="13" customFormat="1" ht="22.15" customHeight="1" x14ac:dyDescent="0.2">
      <c r="A94" s="13" t="s">
        <v>298</v>
      </c>
      <c r="B94" s="21">
        <v>25</v>
      </c>
      <c r="C94" s="66">
        <v>17.937991949429215</v>
      </c>
    </row>
    <row r="95" spans="1:3" s="13" customFormat="1" ht="22.15" customHeight="1" x14ac:dyDescent="0.2">
      <c r="A95" s="13" t="s">
        <v>98</v>
      </c>
      <c r="B95" s="21">
        <v>54</v>
      </c>
      <c r="C95" s="66">
        <v>16.383445438575734</v>
      </c>
    </row>
    <row r="96" spans="1:3" s="13" customFormat="1" ht="22.15" customHeight="1" x14ac:dyDescent="0.2">
      <c r="A96" s="13" t="s">
        <v>261</v>
      </c>
      <c r="B96" s="21">
        <v>34</v>
      </c>
      <c r="C96" s="66">
        <v>25.202173316828379</v>
      </c>
    </row>
    <row r="97" spans="1:3" s="13" customFormat="1" ht="22.15" customHeight="1" x14ac:dyDescent="0.2">
      <c r="A97" s="13" t="s">
        <v>231</v>
      </c>
      <c r="B97" s="21">
        <v>5</v>
      </c>
      <c r="C97" s="66">
        <v>6.1729919257265609</v>
      </c>
    </row>
    <row r="98" spans="1:3" s="13" customFormat="1" ht="22.15" customHeight="1" x14ac:dyDescent="0.2">
      <c r="A98" s="13" t="s">
        <v>264</v>
      </c>
      <c r="B98" s="21">
        <v>0</v>
      </c>
      <c r="C98" s="66">
        <v>0</v>
      </c>
    </row>
    <row r="99" spans="1:3" s="13" customFormat="1" ht="22.15" customHeight="1" x14ac:dyDescent="0.2">
      <c r="A99" s="13" t="s">
        <v>262</v>
      </c>
      <c r="B99" s="21">
        <v>56</v>
      </c>
      <c r="C99" s="66">
        <v>43.307786894754344</v>
      </c>
    </row>
    <row r="100" spans="1:3" s="13" customFormat="1" ht="22.15" customHeight="1" x14ac:dyDescent="0.2">
      <c r="A100" s="13" t="s">
        <v>267</v>
      </c>
      <c r="B100" s="21">
        <v>10</v>
      </c>
      <c r="C100" s="66">
        <v>8.6961815067004071</v>
      </c>
    </row>
    <row r="101" spans="1:3" s="13" customFormat="1" ht="22.15" customHeight="1" x14ac:dyDescent="0.2">
      <c r="A101" s="13" t="s">
        <v>136</v>
      </c>
      <c r="B101" s="21">
        <v>4</v>
      </c>
      <c r="C101" s="66">
        <v>3.89324716279613</v>
      </c>
    </row>
    <row r="102" spans="1:3" s="13" customFormat="1" ht="22.15" customHeight="1" x14ac:dyDescent="0.2">
      <c r="A102" s="13" t="s">
        <v>251</v>
      </c>
      <c r="B102" s="7">
        <v>12</v>
      </c>
      <c r="C102" s="66">
        <v>0</v>
      </c>
    </row>
    <row r="103" spans="1:3" s="13" customFormat="1" ht="22.15" customHeight="1" x14ac:dyDescent="0.2">
      <c r="A103" s="13" t="s">
        <v>247</v>
      </c>
      <c r="B103" s="21">
        <v>5</v>
      </c>
      <c r="C103" s="66">
        <v>5.737893045673629</v>
      </c>
    </row>
    <row r="104" spans="1:3" s="13" customFormat="1" ht="22.15" customHeight="1" x14ac:dyDescent="0.2">
      <c r="A104" s="13" t="s">
        <v>213</v>
      </c>
      <c r="B104" s="21">
        <v>18</v>
      </c>
      <c r="C104" s="66">
        <v>21.992791251756369</v>
      </c>
    </row>
    <row r="105" spans="1:3" s="13" customFormat="1" ht="22.15" customHeight="1" x14ac:dyDescent="0.2">
      <c r="A105" s="13" t="s">
        <v>194</v>
      </c>
      <c r="B105" s="21">
        <v>44</v>
      </c>
      <c r="C105" s="66">
        <v>22.431354955800032</v>
      </c>
    </row>
    <row r="106" spans="1:3" s="13" customFormat="1" ht="22.15" customHeight="1" x14ac:dyDescent="0.2">
      <c r="A106" s="13" t="s">
        <v>301</v>
      </c>
      <c r="B106" s="21">
        <v>0</v>
      </c>
      <c r="C106" s="66">
        <v>0</v>
      </c>
    </row>
    <row r="107" spans="1:3" s="13" customFormat="1" ht="22.15" customHeight="1" x14ac:dyDescent="0.2">
      <c r="A107" s="13" t="s">
        <v>78</v>
      </c>
      <c r="B107" s="21">
        <v>24</v>
      </c>
      <c r="C107" s="66">
        <v>18.108014305331299</v>
      </c>
    </row>
    <row r="108" spans="1:3" s="13" customFormat="1" ht="22.15" customHeight="1" x14ac:dyDescent="0.2">
      <c r="A108" s="13" t="s">
        <v>39</v>
      </c>
      <c r="B108" s="21">
        <v>16</v>
      </c>
      <c r="C108" s="66">
        <v>19.469931125118645</v>
      </c>
    </row>
    <row r="109" spans="1:3" s="13" customFormat="1" ht="22.15" customHeight="1" x14ac:dyDescent="0.2">
      <c r="A109" s="13" t="s">
        <v>245</v>
      </c>
      <c r="B109" s="21">
        <v>0</v>
      </c>
      <c r="C109" s="66">
        <v>0</v>
      </c>
    </row>
    <row r="110" spans="1:3" s="13" customFormat="1" ht="22.15" customHeight="1" x14ac:dyDescent="0.2">
      <c r="A110" s="13" t="s">
        <v>55</v>
      </c>
      <c r="B110" s="21">
        <v>15</v>
      </c>
      <c r="C110" s="66">
        <v>14.978131927386015</v>
      </c>
    </row>
    <row r="111" spans="1:3" s="13" customFormat="1" ht="22.15" customHeight="1" x14ac:dyDescent="0.2">
      <c r="A111" s="13" t="s">
        <v>117</v>
      </c>
      <c r="B111" s="21">
        <v>43</v>
      </c>
      <c r="C111" s="66">
        <v>14.865827266001507</v>
      </c>
    </row>
    <row r="112" spans="1:3" s="13" customFormat="1" ht="22.15" customHeight="1" x14ac:dyDescent="0.2">
      <c r="A112" s="13" t="s">
        <v>285</v>
      </c>
      <c r="B112" s="21">
        <v>33</v>
      </c>
      <c r="C112" s="66">
        <v>22.927971430358024</v>
      </c>
    </row>
    <row r="113" spans="1:3" s="13" customFormat="1" ht="22.15" customHeight="1" x14ac:dyDescent="0.2">
      <c r="A113" s="13" t="s">
        <v>88</v>
      </c>
      <c r="B113" s="21">
        <v>67</v>
      </c>
      <c r="C113" s="66">
        <v>25.773592454107618</v>
      </c>
    </row>
    <row r="114" spans="1:3" s="13" customFormat="1" ht="22.15" customHeight="1" x14ac:dyDescent="0.2">
      <c r="A114" s="13" t="s">
        <v>119</v>
      </c>
      <c r="B114" s="21">
        <v>32</v>
      </c>
      <c r="C114" s="66">
        <v>24.887810417104149</v>
      </c>
    </row>
    <row r="115" spans="1:3" s="13" customFormat="1" ht="22.15" customHeight="1" x14ac:dyDescent="0.2">
      <c r="A115" s="13" t="s">
        <v>153</v>
      </c>
      <c r="B115" s="21">
        <v>44</v>
      </c>
      <c r="C115" s="66">
        <v>48.331996880389291</v>
      </c>
    </row>
    <row r="116" spans="1:3" s="13" customFormat="1" ht="22.15" customHeight="1" x14ac:dyDescent="0.2">
      <c r="A116" s="13" t="s">
        <v>149</v>
      </c>
      <c r="B116" s="21">
        <v>81</v>
      </c>
      <c r="C116" s="66">
        <v>44.191058130336344</v>
      </c>
    </row>
    <row r="117" spans="1:3" s="13" customFormat="1" ht="22.15" customHeight="1" x14ac:dyDescent="0.2">
      <c r="A117" s="13" t="s">
        <v>333</v>
      </c>
      <c r="B117" s="21">
        <v>6</v>
      </c>
      <c r="C117" s="66">
        <v>6.1045713064800022</v>
      </c>
    </row>
    <row r="118" spans="1:3" s="13" customFormat="1" ht="22.15" customHeight="1" x14ac:dyDescent="0.2">
      <c r="A118" s="13" t="s">
        <v>80</v>
      </c>
      <c r="B118" s="21">
        <v>41</v>
      </c>
      <c r="C118" s="66">
        <v>15.522659296558512</v>
      </c>
    </row>
    <row r="119" spans="1:3" s="13" customFormat="1" ht="22.15" customHeight="1" x14ac:dyDescent="0.2">
      <c r="A119" s="13" t="s">
        <v>222</v>
      </c>
      <c r="B119" s="21">
        <v>3</v>
      </c>
      <c r="C119" s="66">
        <v>3.2128858140381693</v>
      </c>
    </row>
    <row r="120" spans="1:3" s="13" customFormat="1" ht="22.15" customHeight="1" x14ac:dyDescent="0.2">
      <c r="A120" s="13" t="s">
        <v>246</v>
      </c>
      <c r="B120" s="21">
        <v>75</v>
      </c>
      <c r="C120" s="66">
        <v>45.702446604308214</v>
      </c>
    </row>
    <row r="121" spans="1:3" s="13" customFormat="1" ht="22.15" customHeight="1" x14ac:dyDescent="0.2">
      <c r="A121" s="13" t="s">
        <v>147</v>
      </c>
      <c r="B121" s="21">
        <v>42</v>
      </c>
      <c r="C121" s="66">
        <v>16.092755577864033</v>
      </c>
    </row>
    <row r="122" spans="1:3" s="13" customFormat="1" ht="22.15" customHeight="1" x14ac:dyDescent="0.2">
      <c r="A122" s="13" t="s">
        <v>308</v>
      </c>
      <c r="B122" s="21">
        <v>8</v>
      </c>
      <c r="C122" s="66">
        <v>7.9766284785578252</v>
      </c>
    </row>
    <row r="123" spans="1:3" s="13" customFormat="1" ht="22.15" customHeight="1" x14ac:dyDescent="0.2">
      <c r="A123" s="13" t="s">
        <v>72</v>
      </c>
      <c r="B123" s="21">
        <v>0</v>
      </c>
      <c r="C123" s="66">
        <v>0</v>
      </c>
    </row>
    <row r="124" spans="1:3" s="13" customFormat="1" ht="22.15" customHeight="1" x14ac:dyDescent="0.2">
      <c r="A124" s="13" t="s">
        <v>42</v>
      </c>
      <c r="B124" s="21">
        <v>45</v>
      </c>
      <c r="C124" s="66">
        <v>49.472839411163271</v>
      </c>
    </row>
    <row r="125" spans="1:3" s="13" customFormat="1" ht="22.15" customHeight="1" x14ac:dyDescent="0.2">
      <c r="A125" s="13" t="s">
        <v>159</v>
      </c>
      <c r="B125" s="21">
        <v>6</v>
      </c>
      <c r="C125" s="66">
        <v>4.8204386599180529</v>
      </c>
    </row>
    <row r="126" spans="1:3" s="13" customFormat="1" ht="22.15" customHeight="1" x14ac:dyDescent="0.2">
      <c r="A126" s="13" t="s">
        <v>206</v>
      </c>
      <c r="B126" s="21">
        <v>5</v>
      </c>
      <c r="C126" s="66">
        <v>1.9082367129477678</v>
      </c>
    </row>
    <row r="127" spans="1:3" s="13" customFormat="1" ht="22.15" customHeight="1" x14ac:dyDescent="0.2">
      <c r="A127" s="13" t="s">
        <v>174</v>
      </c>
      <c r="B127" s="21">
        <v>43</v>
      </c>
      <c r="C127" s="66">
        <v>22.926363718762829</v>
      </c>
    </row>
    <row r="128" spans="1:3" s="13" customFormat="1" ht="22.15" customHeight="1" x14ac:dyDescent="0.2">
      <c r="A128" s="13" t="s">
        <v>326</v>
      </c>
      <c r="B128" s="21">
        <v>5</v>
      </c>
      <c r="C128" s="66">
        <v>4.6251329725729615</v>
      </c>
    </row>
    <row r="129" spans="1:3" s="13" customFormat="1" ht="22.15" customHeight="1" x14ac:dyDescent="0.2">
      <c r="A129" s="13" t="s">
        <v>171</v>
      </c>
      <c r="B129" s="21">
        <v>19</v>
      </c>
      <c r="C129" s="66">
        <v>20.855286266245169</v>
      </c>
    </row>
    <row r="130" spans="1:3" s="13" customFormat="1" ht="22.15" customHeight="1" x14ac:dyDescent="0.2">
      <c r="A130" s="13" t="s">
        <v>138</v>
      </c>
      <c r="B130" s="21">
        <v>9</v>
      </c>
      <c r="C130" s="66">
        <v>2.9528334077009895</v>
      </c>
    </row>
    <row r="131" spans="1:3" s="13" customFormat="1" ht="22.15" customHeight="1" x14ac:dyDescent="0.2">
      <c r="A131" s="13" t="s">
        <v>203</v>
      </c>
      <c r="B131" s="21">
        <v>14</v>
      </c>
      <c r="C131" s="66">
        <v>12.317437972901637</v>
      </c>
    </row>
    <row r="132" spans="1:3" s="13" customFormat="1" ht="22.15" customHeight="1" x14ac:dyDescent="0.2">
      <c r="A132" s="13" t="s">
        <v>236</v>
      </c>
      <c r="B132" s="21">
        <v>41</v>
      </c>
      <c r="C132" s="66">
        <v>27.799060256158167</v>
      </c>
    </row>
    <row r="133" spans="1:3" s="13" customFormat="1" ht="22.15" customHeight="1" x14ac:dyDescent="0.2">
      <c r="A133" s="13" t="s">
        <v>139</v>
      </c>
      <c r="B133" s="21">
        <v>22</v>
      </c>
      <c r="C133" s="66">
        <v>7.6404806556921576</v>
      </c>
    </row>
    <row r="134" spans="1:3" s="13" customFormat="1" ht="22.15" customHeight="1" x14ac:dyDescent="0.2">
      <c r="A134" s="13" t="s">
        <v>209</v>
      </c>
      <c r="B134" s="21">
        <v>7</v>
      </c>
      <c r="C134" s="66">
        <v>3.8503003234252269</v>
      </c>
    </row>
    <row r="135" spans="1:3" s="13" customFormat="1" ht="22.15" customHeight="1" x14ac:dyDescent="0.2">
      <c r="A135" s="13" t="s">
        <v>152</v>
      </c>
      <c r="B135" s="21">
        <v>6</v>
      </c>
      <c r="C135" s="66">
        <v>7.2938573564629658</v>
      </c>
    </row>
    <row r="136" spans="1:3" s="13" customFormat="1" ht="22.15" customHeight="1" x14ac:dyDescent="0.2">
      <c r="A136" s="13" t="s">
        <v>187</v>
      </c>
      <c r="B136" s="21">
        <v>16</v>
      </c>
      <c r="C136" s="66">
        <v>11.460168750984858</v>
      </c>
    </row>
    <row r="137" spans="1:3" s="13" customFormat="1" ht="22.15" customHeight="1" x14ac:dyDescent="0.2">
      <c r="A137" s="13" t="s">
        <v>77</v>
      </c>
      <c r="B137" s="21">
        <v>30</v>
      </c>
      <c r="C137" s="66">
        <v>21.293358601452205</v>
      </c>
    </row>
    <row r="138" spans="1:3" s="13" customFormat="1" ht="22.15" customHeight="1" x14ac:dyDescent="0.2">
      <c r="A138" s="13" t="s">
        <v>32</v>
      </c>
      <c r="B138" s="21">
        <v>0</v>
      </c>
      <c r="C138" s="66">
        <v>0</v>
      </c>
    </row>
    <row r="139" spans="1:3" s="13" customFormat="1" ht="22.15" customHeight="1" x14ac:dyDescent="0.2">
      <c r="A139" s="13" t="s">
        <v>200</v>
      </c>
      <c r="B139" s="21">
        <v>98</v>
      </c>
      <c r="C139" s="66">
        <v>45.20983360013286</v>
      </c>
    </row>
    <row r="140" spans="1:3" s="13" customFormat="1" ht="22.15" customHeight="1" x14ac:dyDescent="0.2">
      <c r="A140" s="13" t="s">
        <v>137</v>
      </c>
      <c r="B140" s="21">
        <v>270</v>
      </c>
      <c r="C140" s="66">
        <v>187.57815756565236</v>
      </c>
    </row>
    <row r="141" spans="1:3" s="13" customFormat="1" ht="22.15" customHeight="1" x14ac:dyDescent="0.2">
      <c r="A141" s="13" t="s">
        <v>151</v>
      </c>
      <c r="B141" s="21">
        <v>86</v>
      </c>
      <c r="C141" s="66">
        <v>55.516106126137757</v>
      </c>
    </row>
    <row r="142" spans="1:3" s="13" customFormat="1" ht="22.15" customHeight="1" x14ac:dyDescent="0.2">
      <c r="A142" s="13" t="s">
        <v>61</v>
      </c>
      <c r="B142" s="21">
        <v>99</v>
      </c>
      <c r="C142" s="66">
        <v>37.153375890836628</v>
      </c>
    </row>
    <row r="143" spans="1:3" s="13" customFormat="1" ht="22.15" customHeight="1" x14ac:dyDescent="0.2">
      <c r="A143" s="13" t="s">
        <v>223</v>
      </c>
      <c r="B143" s="21">
        <v>15</v>
      </c>
      <c r="C143" s="66">
        <v>8.9368167058893615</v>
      </c>
    </row>
    <row r="144" spans="1:3" s="13" customFormat="1" ht="22.15" customHeight="1" x14ac:dyDescent="0.2">
      <c r="A144" s="13" t="s">
        <v>69</v>
      </c>
      <c r="B144" s="21">
        <v>40</v>
      </c>
      <c r="C144" s="66">
        <v>9.2303077153834625</v>
      </c>
    </row>
    <row r="145" spans="1:3" s="13" customFormat="1" ht="22.15" customHeight="1" x14ac:dyDescent="0.2">
      <c r="A145" s="13" t="s">
        <v>96</v>
      </c>
      <c r="B145" s="21">
        <v>2</v>
      </c>
      <c r="C145" s="66">
        <v>1.2905390581645955</v>
      </c>
    </row>
    <row r="146" spans="1:3" s="13" customFormat="1" ht="22.15" customHeight="1" x14ac:dyDescent="0.2">
      <c r="A146" s="13" t="s">
        <v>230</v>
      </c>
      <c r="B146" s="21">
        <v>46</v>
      </c>
      <c r="C146" s="66">
        <v>14.488280241135376</v>
      </c>
    </row>
    <row r="147" spans="1:3" s="13" customFormat="1" ht="22.15" customHeight="1" x14ac:dyDescent="0.2">
      <c r="A147" s="13" t="s">
        <v>95</v>
      </c>
      <c r="B147" s="21">
        <v>52</v>
      </c>
      <c r="C147" s="66">
        <v>36.577988492002085</v>
      </c>
    </row>
    <row r="148" spans="1:3" s="13" customFormat="1" ht="22.15" customHeight="1" x14ac:dyDescent="0.2">
      <c r="A148" s="13" t="s">
        <v>85</v>
      </c>
      <c r="B148" s="21">
        <v>197</v>
      </c>
      <c r="C148" s="66">
        <v>24.349967121364191</v>
      </c>
    </row>
    <row r="149" spans="1:3" s="13" customFormat="1" ht="22.15" customHeight="1" x14ac:dyDescent="0.2">
      <c r="A149" s="13" t="s">
        <v>51</v>
      </c>
      <c r="B149" s="21">
        <v>39</v>
      </c>
      <c r="C149" s="66">
        <v>10.655213678015835</v>
      </c>
    </row>
    <row r="150" spans="1:3" s="13" customFormat="1" ht="22.15" customHeight="1" x14ac:dyDescent="0.2">
      <c r="A150" s="13" t="s">
        <v>127</v>
      </c>
      <c r="B150" s="21">
        <v>53</v>
      </c>
      <c r="C150" s="66">
        <v>52.897379084575917</v>
      </c>
    </row>
    <row r="151" spans="1:3" s="13" customFormat="1" ht="22.15" customHeight="1" x14ac:dyDescent="0.2">
      <c r="A151" s="13" t="s">
        <v>166</v>
      </c>
      <c r="B151" s="21">
        <v>44</v>
      </c>
      <c r="C151" s="66">
        <v>14.675961442246757</v>
      </c>
    </row>
    <row r="152" spans="1:3" s="13" customFormat="1" ht="22.15" customHeight="1" x14ac:dyDescent="0.2">
      <c r="A152" s="13" t="s">
        <v>191</v>
      </c>
      <c r="B152" s="21">
        <v>104</v>
      </c>
      <c r="C152" s="66">
        <v>97.278994284859081</v>
      </c>
    </row>
    <row r="153" spans="1:3" s="13" customFormat="1" ht="22.15" customHeight="1" x14ac:dyDescent="0.2">
      <c r="A153" s="13" t="s">
        <v>110</v>
      </c>
      <c r="B153" s="21">
        <v>22</v>
      </c>
      <c r="C153" s="66">
        <v>21.499071630997754</v>
      </c>
    </row>
    <row r="154" spans="1:3" s="13" customFormat="1" ht="22.15" customHeight="1" x14ac:dyDescent="0.2">
      <c r="A154" s="13" t="s">
        <v>56</v>
      </c>
      <c r="B154" s="21">
        <v>246</v>
      </c>
      <c r="C154" s="66">
        <v>50.77525139941546</v>
      </c>
    </row>
    <row r="155" spans="1:3" s="13" customFormat="1" ht="22.15" customHeight="1" x14ac:dyDescent="0.2">
      <c r="A155" s="13" t="s">
        <v>122</v>
      </c>
      <c r="B155" s="21">
        <v>1</v>
      </c>
      <c r="C155" s="66">
        <v>0.44478841415138815</v>
      </c>
    </row>
    <row r="156" spans="1:3" s="13" customFormat="1" ht="22.15" customHeight="1" x14ac:dyDescent="0.2">
      <c r="A156" s="13" t="s">
        <v>317</v>
      </c>
      <c r="B156" s="21">
        <v>3</v>
      </c>
      <c r="C156" s="66">
        <v>1.697677577074562</v>
      </c>
    </row>
    <row r="157" spans="1:3" s="13" customFormat="1" ht="22.15" customHeight="1" x14ac:dyDescent="0.2">
      <c r="A157" s="13" t="s">
        <v>275</v>
      </c>
      <c r="B157" s="21">
        <v>8</v>
      </c>
      <c r="C157" s="66">
        <v>12.007144250829242</v>
      </c>
    </row>
    <row r="158" spans="1:3" s="13" customFormat="1" ht="22.15" customHeight="1" x14ac:dyDescent="0.2">
      <c r="A158" s="13" t="s">
        <v>313</v>
      </c>
      <c r="B158" s="21">
        <v>19</v>
      </c>
      <c r="C158" s="66">
        <v>23.758018331186776</v>
      </c>
    </row>
    <row r="159" spans="1:3" s="13" customFormat="1" ht="22.15" customHeight="1" x14ac:dyDescent="0.2">
      <c r="A159" s="13" t="s">
        <v>59</v>
      </c>
      <c r="B159" s="21">
        <v>193</v>
      </c>
      <c r="C159" s="66">
        <v>35.10029044126339</v>
      </c>
    </row>
    <row r="160" spans="1:3" s="13" customFormat="1" ht="22.15" customHeight="1" x14ac:dyDescent="0.2">
      <c r="A160" s="13" t="s">
        <v>175</v>
      </c>
      <c r="B160" s="21">
        <v>1</v>
      </c>
      <c r="C160" s="66">
        <v>0.90414278222816946</v>
      </c>
    </row>
    <row r="161" spans="1:3" s="13" customFormat="1" ht="22.15" customHeight="1" x14ac:dyDescent="0.2">
      <c r="A161" s="13" t="s">
        <v>60</v>
      </c>
      <c r="B161" s="21">
        <v>27</v>
      </c>
      <c r="C161" s="66">
        <v>9.6488187344323464</v>
      </c>
    </row>
    <row r="162" spans="1:3" s="13" customFormat="1" ht="22.15" customHeight="1" x14ac:dyDescent="0.2">
      <c r="A162" s="13" t="s">
        <v>324</v>
      </c>
      <c r="B162" s="21">
        <v>7</v>
      </c>
      <c r="C162" s="66">
        <v>13.5205609101269</v>
      </c>
    </row>
    <row r="163" spans="1:3" s="13" customFormat="1" ht="22.15" customHeight="1" x14ac:dyDescent="0.2">
      <c r="A163" s="13" t="s">
        <v>216</v>
      </c>
      <c r="B163" s="21">
        <v>34</v>
      </c>
      <c r="C163" s="66">
        <v>29.238508836049359</v>
      </c>
    </row>
    <row r="164" spans="1:3" s="13" customFormat="1" ht="22.15" customHeight="1" x14ac:dyDescent="0.2">
      <c r="A164" s="13" t="s">
        <v>90</v>
      </c>
      <c r="B164" s="21">
        <v>32</v>
      </c>
      <c r="C164" s="66">
        <v>14.861325258679942</v>
      </c>
    </row>
    <row r="165" spans="1:3" s="13" customFormat="1" ht="22.15" customHeight="1" x14ac:dyDescent="0.2">
      <c r="A165" s="13" t="s">
        <v>249</v>
      </c>
      <c r="B165" s="21">
        <v>4</v>
      </c>
      <c r="C165" s="66">
        <v>4.8085014305291756</v>
      </c>
    </row>
    <row r="166" spans="1:3" s="13" customFormat="1" ht="22.15" customHeight="1" x14ac:dyDescent="0.2">
      <c r="A166" s="13" t="s">
        <v>311</v>
      </c>
      <c r="B166" s="21">
        <v>2</v>
      </c>
      <c r="C166" s="66">
        <v>1.9339180212150808</v>
      </c>
    </row>
    <row r="167" spans="1:3" s="13" customFormat="1" ht="22.15" customHeight="1" x14ac:dyDescent="0.2">
      <c r="A167" s="13" t="s">
        <v>293</v>
      </c>
      <c r="B167" s="21">
        <v>13</v>
      </c>
      <c r="C167" s="66">
        <v>8.4995652145486407</v>
      </c>
    </row>
    <row r="168" spans="1:3" s="13" customFormat="1" ht="22.15" customHeight="1" x14ac:dyDescent="0.2">
      <c r="A168" s="13" t="s">
        <v>79</v>
      </c>
      <c r="B168" s="21">
        <v>28</v>
      </c>
      <c r="C168" s="66">
        <v>19.480429126024461</v>
      </c>
    </row>
    <row r="169" spans="1:3" s="13" customFormat="1" ht="22.15" customHeight="1" x14ac:dyDescent="0.2">
      <c r="A169" s="13" t="s">
        <v>282</v>
      </c>
      <c r="B169" s="21">
        <v>10</v>
      </c>
      <c r="C169" s="66">
        <v>3.4698005905600606</v>
      </c>
    </row>
    <row r="170" spans="1:3" s="13" customFormat="1" ht="22.15" customHeight="1" x14ac:dyDescent="0.2">
      <c r="A170" s="13" t="s">
        <v>299</v>
      </c>
      <c r="B170" s="21">
        <v>10</v>
      </c>
      <c r="C170" s="66">
        <v>11.414482695644233</v>
      </c>
    </row>
    <row r="171" spans="1:3" s="13" customFormat="1" ht="22.15" customHeight="1" x14ac:dyDescent="0.2">
      <c r="A171" s="13" t="s">
        <v>179</v>
      </c>
      <c r="B171" s="21">
        <v>18</v>
      </c>
      <c r="C171" s="66">
        <v>10.212070667529019</v>
      </c>
    </row>
    <row r="172" spans="1:3" s="13" customFormat="1" ht="22.15" customHeight="1" x14ac:dyDescent="0.2">
      <c r="A172" s="13" t="s">
        <v>167</v>
      </c>
      <c r="B172" s="21">
        <v>29</v>
      </c>
      <c r="C172" s="66">
        <v>23.504048369710574</v>
      </c>
    </row>
    <row r="173" spans="1:3" s="13" customFormat="1" ht="22.15" customHeight="1" x14ac:dyDescent="0.2">
      <c r="A173" s="13" t="s">
        <v>108</v>
      </c>
      <c r="B173" s="21">
        <v>162</v>
      </c>
      <c r="C173" s="66">
        <v>54.314298742054021</v>
      </c>
    </row>
    <row r="174" spans="1:3" s="13" customFormat="1" ht="22.15" customHeight="1" x14ac:dyDescent="0.2">
      <c r="A174" s="13" t="s">
        <v>193</v>
      </c>
      <c r="B174" s="21">
        <v>10</v>
      </c>
      <c r="C174" s="66">
        <v>8.1284291810607598</v>
      </c>
    </row>
    <row r="175" spans="1:3" s="13" customFormat="1" ht="22.15" customHeight="1" x14ac:dyDescent="0.2">
      <c r="A175" s="13" t="s">
        <v>43</v>
      </c>
      <c r="B175" s="21">
        <v>17</v>
      </c>
      <c r="C175" s="66">
        <v>4.8484710204035064</v>
      </c>
    </row>
    <row r="176" spans="1:3" s="13" customFormat="1" ht="22.15" customHeight="1" x14ac:dyDescent="0.2">
      <c r="A176" s="13" t="s">
        <v>124</v>
      </c>
      <c r="B176" s="21">
        <v>5</v>
      </c>
      <c r="C176" s="66">
        <v>5.0284105194348063</v>
      </c>
    </row>
    <row r="177" spans="1:3" s="13" customFormat="1" ht="22.15" customHeight="1" x14ac:dyDescent="0.2">
      <c r="A177" s="13" t="s">
        <v>220</v>
      </c>
      <c r="B177" s="21">
        <v>0</v>
      </c>
      <c r="C177" s="66">
        <v>0</v>
      </c>
    </row>
    <row r="178" spans="1:3" s="13" customFormat="1" ht="22.15" customHeight="1" x14ac:dyDescent="0.2">
      <c r="A178" s="13" t="s">
        <v>57</v>
      </c>
      <c r="B178" s="21">
        <v>4</v>
      </c>
      <c r="C178" s="66">
        <v>2.544577822731986</v>
      </c>
    </row>
    <row r="179" spans="1:3" s="13" customFormat="1" ht="22.15" customHeight="1" x14ac:dyDescent="0.2">
      <c r="A179" s="13" t="s">
        <v>314</v>
      </c>
      <c r="B179" s="21">
        <v>8</v>
      </c>
      <c r="C179" s="66">
        <v>5.9893240299166735</v>
      </c>
    </row>
    <row r="180" spans="1:3" s="13" customFormat="1" ht="22.15" customHeight="1" x14ac:dyDescent="0.2">
      <c r="A180" s="13" t="s">
        <v>340</v>
      </c>
      <c r="B180" s="21">
        <v>1</v>
      </c>
      <c r="C180" s="66">
        <v>0.84350459288250823</v>
      </c>
    </row>
    <row r="181" spans="1:3" s="13" customFormat="1" ht="22.15" customHeight="1" x14ac:dyDescent="0.2">
      <c r="A181" s="13" t="s">
        <v>143</v>
      </c>
      <c r="B181" s="21">
        <v>3</v>
      </c>
      <c r="C181" s="66">
        <v>1.7653289396257503</v>
      </c>
    </row>
    <row r="182" spans="1:3" s="13" customFormat="1" ht="22.15" customHeight="1" x14ac:dyDescent="0.2">
      <c r="A182" s="13" t="s">
        <v>145</v>
      </c>
      <c r="B182" s="21">
        <v>28</v>
      </c>
      <c r="C182" s="66">
        <v>27.116805640295574</v>
      </c>
    </row>
    <row r="183" spans="1:3" s="13" customFormat="1" ht="22.15" customHeight="1" x14ac:dyDescent="0.2">
      <c r="A183" s="13" t="s">
        <v>180</v>
      </c>
      <c r="B183" s="21">
        <v>28</v>
      </c>
      <c r="C183" s="66">
        <v>7.7695549987374468</v>
      </c>
    </row>
    <row r="184" spans="1:3" s="13" customFormat="1" ht="22.15" customHeight="1" x14ac:dyDescent="0.2">
      <c r="A184" s="13" t="s">
        <v>99</v>
      </c>
      <c r="B184" s="21">
        <v>12</v>
      </c>
      <c r="C184" s="66">
        <v>5.5198045989171982</v>
      </c>
    </row>
    <row r="185" spans="1:3" s="13" customFormat="1" ht="22.15" customHeight="1" x14ac:dyDescent="0.2">
      <c r="A185" s="13" t="s">
        <v>140</v>
      </c>
      <c r="B185" s="21">
        <v>28</v>
      </c>
      <c r="C185" s="66">
        <v>13.387456909123074</v>
      </c>
    </row>
    <row r="186" spans="1:3" s="13" customFormat="1" ht="22.15" customHeight="1" x14ac:dyDescent="0.2">
      <c r="A186" s="13" t="s">
        <v>304</v>
      </c>
      <c r="B186" s="21">
        <v>2</v>
      </c>
      <c r="C186" s="66">
        <v>3.0609121518212428</v>
      </c>
    </row>
    <row r="187" spans="1:3" s="13" customFormat="1" ht="22.15" customHeight="1" x14ac:dyDescent="0.2">
      <c r="A187" s="13" t="s">
        <v>325</v>
      </c>
      <c r="B187" s="21">
        <v>4</v>
      </c>
      <c r="C187" s="66">
        <v>3.8091247583586485</v>
      </c>
    </row>
    <row r="188" spans="1:3" s="13" customFormat="1" ht="22.15" customHeight="1" x14ac:dyDescent="0.2">
      <c r="A188" s="13" t="s">
        <v>111</v>
      </c>
      <c r="B188" s="21">
        <v>36</v>
      </c>
      <c r="C188" s="66">
        <v>11.195491948575373</v>
      </c>
    </row>
    <row r="189" spans="1:3" s="13" customFormat="1" ht="22.15" customHeight="1" x14ac:dyDescent="0.2">
      <c r="A189" s="13" t="s">
        <v>65</v>
      </c>
      <c r="B189" s="21">
        <v>236</v>
      </c>
      <c r="C189" s="66">
        <v>164.89889461842677</v>
      </c>
    </row>
    <row r="190" spans="1:3" s="13" customFormat="1" ht="22.15" customHeight="1" x14ac:dyDescent="0.2">
      <c r="A190" s="13" t="s">
        <v>53</v>
      </c>
      <c r="B190" s="21">
        <v>57</v>
      </c>
      <c r="C190" s="66">
        <v>17.836691012185277</v>
      </c>
    </row>
    <row r="191" spans="1:3" s="13" customFormat="1" ht="22.15" customHeight="1" x14ac:dyDescent="0.2">
      <c r="A191" s="13" t="s">
        <v>91</v>
      </c>
      <c r="B191" s="21">
        <v>3</v>
      </c>
      <c r="C191" s="66">
        <v>2.2339546209351333</v>
      </c>
    </row>
    <row r="192" spans="1:3" s="13" customFormat="1" ht="22.15" customHeight="1" x14ac:dyDescent="0.2">
      <c r="A192" s="13" t="s">
        <v>318</v>
      </c>
      <c r="B192" s="21">
        <v>0</v>
      </c>
      <c r="C192" s="66">
        <v>0</v>
      </c>
    </row>
    <row r="193" spans="1:3" s="13" customFormat="1" ht="22.15" customHeight="1" x14ac:dyDescent="0.2">
      <c r="A193" s="13" t="s">
        <v>97</v>
      </c>
      <c r="B193" s="21">
        <v>10</v>
      </c>
      <c r="C193" s="66">
        <v>4.1310023464093328</v>
      </c>
    </row>
    <row r="194" spans="1:3" s="13" customFormat="1" ht="22.15" customHeight="1" x14ac:dyDescent="0.2">
      <c r="A194" s="13" t="s">
        <v>82</v>
      </c>
      <c r="B194" s="21">
        <v>123</v>
      </c>
      <c r="C194" s="66">
        <v>76.864911480368207</v>
      </c>
    </row>
    <row r="195" spans="1:3" s="13" customFormat="1" ht="22.15" customHeight="1" x14ac:dyDescent="0.2">
      <c r="A195" s="13" t="s">
        <v>173</v>
      </c>
      <c r="B195" s="21">
        <v>3</v>
      </c>
      <c r="C195" s="66">
        <v>3.1318836192047104</v>
      </c>
    </row>
    <row r="196" spans="1:3" s="13" customFormat="1" ht="22.15" customHeight="1" x14ac:dyDescent="0.2">
      <c r="A196" s="13" t="s">
        <v>87</v>
      </c>
      <c r="B196" s="21">
        <v>9</v>
      </c>
      <c r="C196" s="66">
        <v>4.1599452736088454</v>
      </c>
    </row>
    <row r="197" spans="1:3" s="13" customFormat="1" ht="22.15" customHeight="1" x14ac:dyDescent="0.2">
      <c r="A197" s="13" t="s">
        <v>76</v>
      </c>
      <c r="B197" s="21">
        <v>56</v>
      </c>
      <c r="C197" s="66">
        <v>21.153867946979339</v>
      </c>
    </row>
    <row r="198" spans="1:3" s="13" customFormat="1" ht="22.15" customHeight="1" x14ac:dyDescent="0.2">
      <c r="A198" s="13" t="s">
        <v>48</v>
      </c>
      <c r="B198" s="21">
        <v>42</v>
      </c>
      <c r="C198" s="66">
        <v>20.3067282959754</v>
      </c>
    </row>
    <row r="199" spans="1:3" s="13" customFormat="1" ht="22.15" customHeight="1" x14ac:dyDescent="0.2">
      <c r="A199" s="13" t="s">
        <v>197</v>
      </c>
      <c r="B199" s="21">
        <v>21</v>
      </c>
      <c r="C199" s="66">
        <v>14.226003780052434</v>
      </c>
    </row>
    <row r="200" spans="1:3" s="13" customFormat="1" ht="22.15" customHeight="1" x14ac:dyDescent="0.2">
      <c r="A200" s="13" t="s">
        <v>170</v>
      </c>
      <c r="B200" s="21">
        <v>16</v>
      </c>
      <c r="C200" s="66">
        <v>9.2394756597563088</v>
      </c>
    </row>
    <row r="201" spans="1:3" s="13" customFormat="1" ht="22.15" customHeight="1" x14ac:dyDescent="0.2">
      <c r="A201" s="13" t="s">
        <v>116</v>
      </c>
      <c r="B201" s="21">
        <v>9</v>
      </c>
      <c r="C201" s="66">
        <v>2.904762519526459</v>
      </c>
    </row>
    <row r="202" spans="1:3" s="13" customFormat="1" ht="22.15" customHeight="1" x14ac:dyDescent="0.2">
      <c r="A202" s="13" t="s">
        <v>68</v>
      </c>
      <c r="B202" s="21">
        <v>16</v>
      </c>
      <c r="C202" s="66">
        <v>11.711658956491187</v>
      </c>
    </row>
    <row r="203" spans="1:3" s="13" customFormat="1" ht="22.15" customHeight="1" x14ac:dyDescent="0.2">
      <c r="A203" s="13" t="s">
        <v>253</v>
      </c>
      <c r="B203" s="21">
        <v>0</v>
      </c>
      <c r="C203" s="66">
        <v>0</v>
      </c>
    </row>
    <row r="204" spans="1:3" s="13" customFormat="1" ht="22.15" customHeight="1" x14ac:dyDescent="0.2">
      <c r="A204" s="13" t="s">
        <v>321</v>
      </c>
      <c r="B204" s="21">
        <v>2</v>
      </c>
      <c r="C204" s="66">
        <v>1.3208033125747078</v>
      </c>
    </row>
    <row r="205" spans="1:3" s="13" customFormat="1" ht="22.15" customHeight="1" x14ac:dyDescent="0.2">
      <c r="A205" s="13" t="s">
        <v>332</v>
      </c>
      <c r="B205" s="21">
        <v>3</v>
      </c>
      <c r="C205" s="66">
        <v>4.8459786453874356</v>
      </c>
    </row>
    <row r="206" spans="1:3" s="13" customFormat="1" ht="22.15" customHeight="1" x14ac:dyDescent="0.2">
      <c r="A206" s="13" t="s">
        <v>126</v>
      </c>
      <c r="B206" s="21">
        <v>68</v>
      </c>
      <c r="C206" s="66">
        <v>34.830355679396817</v>
      </c>
    </row>
    <row r="207" spans="1:3" s="13" customFormat="1" ht="22.15" customHeight="1" x14ac:dyDescent="0.2">
      <c r="A207" s="13" t="s">
        <v>205</v>
      </c>
      <c r="B207" s="21">
        <v>13</v>
      </c>
      <c r="C207" s="66">
        <v>25.815163429842329</v>
      </c>
    </row>
    <row r="208" spans="1:3" s="13" customFormat="1" ht="22.15" customHeight="1" x14ac:dyDescent="0.2">
      <c r="A208" s="13" t="s">
        <v>58</v>
      </c>
      <c r="B208" s="21">
        <v>54</v>
      </c>
      <c r="C208" s="66">
        <v>24.097783450177833</v>
      </c>
    </row>
    <row r="209" spans="1:3" s="13" customFormat="1" ht="22.15" customHeight="1" x14ac:dyDescent="0.2">
      <c r="A209" s="13" t="s">
        <v>276</v>
      </c>
      <c r="B209" s="21">
        <v>0</v>
      </c>
      <c r="C209" s="66">
        <v>0</v>
      </c>
    </row>
    <row r="210" spans="1:3" s="13" customFormat="1" ht="22.15" customHeight="1" x14ac:dyDescent="0.2">
      <c r="A210" s="13" t="s">
        <v>228</v>
      </c>
      <c r="B210" s="21">
        <v>4</v>
      </c>
      <c r="C210" s="66">
        <v>5.6330094352908038</v>
      </c>
    </row>
    <row r="211" spans="1:3" s="13" customFormat="1" ht="22.15" customHeight="1" x14ac:dyDescent="0.2">
      <c r="A211" s="13" t="s">
        <v>212</v>
      </c>
      <c r="B211" s="21">
        <v>22</v>
      </c>
      <c r="C211" s="66">
        <v>23.547292596517142</v>
      </c>
    </row>
    <row r="212" spans="1:3" s="13" customFormat="1" ht="22.15" customHeight="1" x14ac:dyDescent="0.2">
      <c r="A212" s="13" t="s">
        <v>62</v>
      </c>
      <c r="B212" s="21">
        <v>1</v>
      </c>
      <c r="C212" s="66">
        <v>0.37568139212496665</v>
      </c>
    </row>
    <row r="213" spans="1:3" s="13" customFormat="1" ht="22.15" customHeight="1" x14ac:dyDescent="0.2">
      <c r="A213" s="13" t="s">
        <v>323</v>
      </c>
      <c r="B213" s="21">
        <v>9</v>
      </c>
      <c r="C213" s="66">
        <v>7.8377413371186728</v>
      </c>
    </row>
    <row r="214" spans="1:3" s="13" customFormat="1" ht="22.15" customHeight="1" x14ac:dyDescent="0.2">
      <c r="A214" s="13" t="s">
        <v>232</v>
      </c>
      <c r="B214" s="21">
        <v>1</v>
      </c>
      <c r="C214" s="66">
        <v>1.1397440134945691</v>
      </c>
    </row>
    <row r="215" spans="1:3" s="13" customFormat="1" ht="22.15" customHeight="1" x14ac:dyDescent="0.2">
      <c r="A215" s="13" t="s">
        <v>335</v>
      </c>
      <c r="B215" s="21">
        <v>2</v>
      </c>
      <c r="C215" s="66">
        <v>1.674508950250339</v>
      </c>
    </row>
    <row r="216" spans="1:3" s="13" customFormat="1" ht="22.15" customHeight="1" x14ac:dyDescent="0.2">
      <c r="A216" s="13" t="s">
        <v>177</v>
      </c>
      <c r="B216" s="21">
        <v>3</v>
      </c>
      <c r="C216" s="66">
        <v>2.9979613862573449</v>
      </c>
    </row>
    <row r="217" spans="1:3" s="13" customFormat="1" ht="22.15" customHeight="1" x14ac:dyDescent="0.2">
      <c r="A217" s="13" t="s">
        <v>315</v>
      </c>
      <c r="B217" s="21">
        <v>1</v>
      </c>
      <c r="C217" s="66">
        <v>2.4165679901404027</v>
      </c>
    </row>
    <row r="218" spans="1:3" s="13" customFormat="1" ht="22.15" customHeight="1" x14ac:dyDescent="0.2">
      <c r="A218" s="13" t="s">
        <v>248</v>
      </c>
      <c r="B218" s="21">
        <v>4</v>
      </c>
      <c r="C218" s="66">
        <v>7.2863726615297741</v>
      </c>
    </row>
    <row r="219" spans="1:3" s="13" customFormat="1" ht="22.15" customHeight="1" x14ac:dyDescent="0.2">
      <c r="A219" s="13" t="s">
        <v>130</v>
      </c>
      <c r="B219" s="21">
        <v>76</v>
      </c>
      <c r="C219" s="66">
        <v>28.068724054896514</v>
      </c>
    </row>
    <row r="220" spans="1:3" s="13" customFormat="1" ht="22.15" customHeight="1" x14ac:dyDescent="0.2">
      <c r="A220" s="13" t="s">
        <v>35</v>
      </c>
      <c r="B220" s="21">
        <v>30</v>
      </c>
      <c r="C220" s="66">
        <v>8.7788861934456843</v>
      </c>
    </row>
    <row r="221" spans="1:3" s="13" customFormat="1" ht="22.15" customHeight="1" x14ac:dyDescent="0.2">
      <c r="A221" s="13" t="s">
        <v>101</v>
      </c>
      <c r="B221" s="21">
        <v>136</v>
      </c>
      <c r="C221" s="66">
        <v>124.81759193825199</v>
      </c>
    </row>
    <row r="222" spans="1:3" s="13" customFormat="1" ht="22.15" customHeight="1" x14ac:dyDescent="0.2">
      <c r="A222" s="13" t="s">
        <v>185</v>
      </c>
      <c r="B222" s="21">
        <v>28</v>
      </c>
      <c r="C222" s="66">
        <v>22.266047458489723</v>
      </c>
    </row>
    <row r="223" spans="1:3" s="13" customFormat="1" ht="22.15" customHeight="1" x14ac:dyDescent="0.2">
      <c r="A223" s="13" t="s">
        <v>120</v>
      </c>
      <c r="B223" s="21">
        <v>14</v>
      </c>
      <c r="C223" s="66">
        <v>5.0055060566623286</v>
      </c>
    </row>
    <row r="224" spans="1:3" s="13" customFormat="1" ht="22.15" customHeight="1" x14ac:dyDescent="0.2">
      <c r="A224" s="13" t="s">
        <v>121</v>
      </c>
      <c r="B224" s="21">
        <v>2</v>
      </c>
      <c r="C224" s="66">
        <v>2.1644787394075822</v>
      </c>
    </row>
    <row r="225" spans="1:3" s="13" customFormat="1" ht="22.15" customHeight="1" x14ac:dyDescent="0.2">
      <c r="A225" s="13" t="s">
        <v>337</v>
      </c>
      <c r="B225" s="21">
        <v>5</v>
      </c>
      <c r="C225" s="66">
        <v>4.1376685065499297</v>
      </c>
    </row>
    <row r="226" spans="1:3" s="13" customFormat="1" ht="22.15" customHeight="1" x14ac:dyDescent="0.2">
      <c r="A226" s="13" t="s">
        <v>67</v>
      </c>
      <c r="B226" s="21">
        <v>78</v>
      </c>
      <c r="C226" s="66">
        <v>14.069238691849399</v>
      </c>
    </row>
    <row r="227" spans="1:3" s="13" customFormat="1" ht="22.15" customHeight="1" x14ac:dyDescent="0.2">
      <c r="A227" s="13" t="s">
        <v>190</v>
      </c>
      <c r="B227" s="21">
        <v>60</v>
      </c>
      <c r="C227" s="66">
        <v>18.477685115608718</v>
      </c>
    </row>
    <row r="228" spans="1:3" s="13" customFormat="1" ht="22.15" customHeight="1" x14ac:dyDescent="0.2">
      <c r="A228" s="13" t="s">
        <v>257</v>
      </c>
      <c r="B228" s="21">
        <v>0</v>
      </c>
      <c r="C228" s="66">
        <v>0</v>
      </c>
    </row>
    <row r="229" spans="1:3" s="13" customFormat="1" ht="22.15" customHeight="1" x14ac:dyDescent="0.2">
      <c r="A229" s="13" t="s">
        <v>306</v>
      </c>
      <c r="B229" s="21">
        <v>11</v>
      </c>
      <c r="C229" s="66">
        <v>5.076938698272917</v>
      </c>
    </row>
    <row r="230" spans="1:3" s="13" customFormat="1" ht="22.15" customHeight="1" x14ac:dyDescent="0.2">
      <c r="A230" s="13" t="s">
        <v>148</v>
      </c>
      <c r="B230" s="13">
        <v>10</v>
      </c>
      <c r="C230" s="66">
        <v>6.3327612738982584</v>
      </c>
    </row>
    <row r="231" spans="1:3" s="13" customFormat="1" ht="22.15" customHeight="1" x14ac:dyDescent="0.2">
      <c r="A231" s="13" t="s">
        <v>330</v>
      </c>
      <c r="B231" s="21">
        <v>3</v>
      </c>
      <c r="C231" s="66">
        <v>1.8404682151139251</v>
      </c>
    </row>
    <row r="232" spans="1:3" s="13" customFormat="1" ht="22.15" customHeight="1" x14ac:dyDescent="0.2">
      <c r="A232" s="13" t="s">
        <v>290</v>
      </c>
      <c r="B232" s="21">
        <v>5</v>
      </c>
      <c r="C232" s="66">
        <v>4.6269305867873367</v>
      </c>
    </row>
    <row r="233" spans="1:3" s="13" customFormat="1" ht="22.15" customHeight="1" x14ac:dyDescent="0.2">
      <c r="A233" s="13" t="s">
        <v>210</v>
      </c>
      <c r="B233" s="21">
        <v>2</v>
      </c>
      <c r="C233" s="66">
        <v>0.68790930603709211</v>
      </c>
    </row>
    <row r="234" spans="1:3" s="13" customFormat="1" ht="22.15" customHeight="1" x14ac:dyDescent="0.2">
      <c r="A234" s="13" t="s">
        <v>196</v>
      </c>
      <c r="B234" s="21">
        <v>22</v>
      </c>
      <c r="C234" s="66">
        <v>24.660083171735064</v>
      </c>
    </row>
    <row r="235" spans="1:3" s="13" customFormat="1" ht="22.15" customHeight="1" x14ac:dyDescent="0.2">
      <c r="A235" s="13" t="s">
        <v>270</v>
      </c>
      <c r="B235" s="21">
        <v>6</v>
      </c>
      <c r="C235" s="66">
        <v>6.2837094831648947</v>
      </c>
    </row>
    <row r="236" spans="1:3" s="13" customFormat="1" ht="22.15" customHeight="1" x14ac:dyDescent="0.2">
      <c r="A236" s="13" t="s">
        <v>233</v>
      </c>
      <c r="B236" s="21">
        <v>26</v>
      </c>
      <c r="C236" s="66">
        <v>18.08230229436597</v>
      </c>
    </row>
    <row r="237" spans="1:3" s="13" customFormat="1" ht="22.15" customHeight="1" x14ac:dyDescent="0.2">
      <c r="A237" s="13" t="s">
        <v>133</v>
      </c>
      <c r="B237" s="21">
        <v>148</v>
      </c>
      <c r="C237" s="66">
        <v>141.38866597882992</v>
      </c>
    </row>
    <row r="238" spans="1:3" s="13" customFormat="1" ht="22.15" customHeight="1" x14ac:dyDescent="0.2">
      <c r="A238" s="13" t="s">
        <v>273</v>
      </c>
      <c r="B238" s="21">
        <v>9</v>
      </c>
      <c r="C238" s="66">
        <v>6.3145930244795725</v>
      </c>
    </row>
    <row r="239" spans="1:3" s="13" customFormat="1" ht="22.15" customHeight="1" x14ac:dyDescent="0.2">
      <c r="A239" s="13" t="s">
        <v>303</v>
      </c>
      <c r="B239" s="21">
        <v>19</v>
      </c>
      <c r="C239" s="66">
        <v>12.664640324214794</v>
      </c>
    </row>
    <row r="240" spans="1:3" s="13" customFormat="1" ht="22.15" customHeight="1" x14ac:dyDescent="0.2">
      <c r="A240" s="13" t="s">
        <v>289</v>
      </c>
      <c r="B240" s="21">
        <v>2</v>
      </c>
      <c r="C240" s="66">
        <v>1.7984964569619797</v>
      </c>
    </row>
    <row r="241" spans="1:3" s="13" customFormat="1" ht="22.15" customHeight="1" x14ac:dyDescent="0.2">
      <c r="A241" s="13" t="s">
        <v>118</v>
      </c>
      <c r="B241" s="21">
        <v>56</v>
      </c>
      <c r="C241" s="66">
        <v>32.337604591939851</v>
      </c>
    </row>
    <row r="242" spans="1:3" s="13" customFormat="1" ht="22.15" customHeight="1" x14ac:dyDescent="0.2">
      <c r="A242" s="13" t="s">
        <v>279</v>
      </c>
      <c r="B242" s="21">
        <v>2</v>
      </c>
      <c r="C242" s="66">
        <v>1.8051681965467135</v>
      </c>
    </row>
    <row r="243" spans="1:3" s="13" customFormat="1" ht="22.15" customHeight="1" x14ac:dyDescent="0.2">
      <c r="A243" s="13" t="s">
        <v>50</v>
      </c>
      <c r="B243" s="21">
        <v>21</v>
      </c>
      <c r="C243" s="66">
        <v>14.197343068654295</v>
      </c>
    </row>
    <row r="244" spans="1:3" s="13" customFormat="1" ht="22.15" customHeight="1" x14ac:dyDescent="0.2">
      <c r="A244" s="13" t="s">
        <v>144</v>
      </c>
      <c r="B244" s="21">
        <v>17</v>
      </c>
      <c r="C244" s="66">
        <v>6.8754651049923963</v>
      </c>
    </row>
    <row r="245" spans="1:3" s="13" customFormat="1" ht="22.15" customHeight="1" x14ac:dyDescent="0.2">
      <c r="A245" s="13" t="s">
        <v>135</v>
      </c>
      <c r="B245" s="21">
        <v>3</v>
      </c>
      <c r="C245" s="66">
        <v>1.6611203703191011</v>
      </c>
    </row>
    <row r="246" spans="1:3" s="13" customFormat="1" ht="22.15" customHeight="1" x14ac:dyDescent="0.2">
      <c r="A246" s="13" t="s">
        <v>84</v>
      </c>
      <c r="B246" s="21">
        <v>135</v>
      </c>
      <c r="C246" s="66">
        <v>44.063791313884337</v>
      </c>
    </row>
    <row r="247" spans="1:3" s="13" customFormat="1" ht="22.15" customHeight="1" x14ac:dyDescent="0.2">
      <c r="A247" s="13" t="s">
        <v>309</v>
      </c>
      <c r="B247" s="21">
        <v>2</v>
      </c>
      <c r="C247" s="66">
        <v>1.9418418369823776</v>
      </c>
    </row>
    <row r="248" spans="1:3" s="13" customFormat="1" ht="22.15" customHeight="1" x14ac:dyDescent="0.2">
      <c r="A248" s="13" t="s">
        <v>338</v>
      </c>
      <c r="B248" s="21">
        <v>6</v>
      </c>
      <c r="C248" s="66">
        <v>4.0365713363069409</v>
      </c>
    </row>
    <row r="249" spans="1:3" s="13" customFormat="1" ht="22.15" customHeight="1" x14ac:dyDescent="0.2">
      <c r="A249" s="13" t="s">
        <v>128</v>
      </c>
      <c r="B249" s="21">
        <v>4</v>
      </c>
      <c r="C249" s="66">
        <v>2.1811321166251343</v>
      </c>
    </row>
    <row r="250" spans="1:3" s="13" customFormat="1" ht="22.15" customHeight="1" x14ac:dyDescent="0.2">
      <c r="A250" s="13" t="s">
        <v>182</v>
      </c>
      <c r="B250" s="21">
        <v>17</v>
      </c>
      <c r="C250" s="66">
        <v>12.38787154505906</v>
      </c>
    </row>
    <row r="251" spans="1:3" s="13" customFormat="1" ht="22.15" customHeight="1" x14ac:dyDescent="0.2">
      <c r="A251" s="13" t="s">
        <v>268</v>
      </c>
      <c r="B251" s="21">
        <v>7</v>
      </c>
      <c r="C251" s="66">
        <v>7.2921983894658986</v>
      </c>
    </row>
    <row r="252" spans="1:3" s="13" customFormat="1" ht="22.15" customHeight="1" x14ac:dyDescent="0.2">
      <c r="A252" s="13" t="s">
        <v>265</v>
      </c>
      <c r="B252" s="21">
        <v>6</v>
      </c>
      <c r="C252" s="66">
        <v>6.7174205105239588</v>
      </c>
    </row>
    <row r="253" spans="1:3" s="13" customFormat="1" ht="22.15" customHeight="1" x14ac:dyDescent="0.2">
      <c r="A253" s="13" t="s">
        <v>109</v>
      </c>
      <c r="B253" s="21">
        <v>21</v>
      </c>
      <c r="C253" s="66">
        <v>7.1127850617965533</v>
      </c>
    </row>
    <row r="254" spans="1:3" s="13" customFormat="1" ht="22.15" customHeight="1" x14ac:dyDescent="0.2">
      <c r="A254" s="13" t="s">
        <v>74</v>
      </c>
      <c r="B254" s="21">
        <v>5</v>
      </c>
      <c r="C254" s="66">
        <v>2.5376846165558544</v>
      </c>
    </row>
    <row r="255" spans="1:3" s="13" customFormat="1" ht="22.15" customHeight="1" x14ac:dyDescent="0.2">
      <c r="A255" s="13" t="s">
        <v>33</v>
      </c>
      <c r="B255" s="21">
        <v>5</v>
      </c>
      <c r="C255" s="66">
        <v>1.9377066079670744</v>
      </c>
    </row>
    <row r="256" spans="1:3" s="13" customFormat="1" ht="22.15" customHeight="1" x14ac:dyDescent="0.2">
      <c r="A256" s="13" t="s">
        <v>322</v>
      </c>
      <c r="B256" s="21">
        <v>36</v>
      </c>
      <c r="C256" s="66">
        <v>26.477597010973493</v>
      </c>
    </row>
    <row r="257" spans="1:3" s="13" customFormat="1" ht="22.15" customHeight="1" x14ac:dyDescent="0.2">
      <c r="A257" s="13" t="s">
        <v>297</v>
      </c>
      <c r="B257" s="21">
        <v>7</v>
      </c>
      <c r="C257" s="66">
        <v>5.7599420714397382</v>
      </c>
    </row>
    <row r="258" spans="1:3" s="13" customFormat="1" ht="22.15" customHeight="1" x14ac:dyDescent="0.2">
      <c r="A258" s="13" t="s">
        <v>52</v>
      </c>
      <c r="B258" s="21">
        <v>68</v>
      </c>
      <c r="C258" s="66">
        <v>24.798421653398293</v>
      </c>
    </row>
    <row r="259" spans="1:3" s="13" customFormat="1" ht="22.15" customHeight="1" x14ac:dyDescent="0.2">
      <c r="A259" s="13" t="s">
        <v>278</v>
      </c>
      <c r="B259" s="21">
        <v>2</v>
      </c>
      <c r="C259" s="66">
        <v>2.2064096199459429</v>
      </c>
    </row>
    <row r="260" spans="1:3" s="13" customFormat="1" ht="22.15" customHeight="1" x14ac:dyDescent="0.2">
      <c r="A260" s="13" t="s">
        <v>141</v>
      </c>
      <c r="B260" s="21">
        <v>15</v>
      </c>
      <c r="C260" s="66">
        <v>7.1593235871074903</v>
      </c>
    </row>
    <row r="261" spans="1:3" s="13" customFormat="1" ht="22.15" customHeight="1" x14ac:dyDescent="0.2">
      <c r="A261" s="13" t="s">
        <v>183</v>
      </c>
      <c r="B261" s="21">
        <v>55</v>
      </c>
      <c r="C261" s="66">
        <v>36.131202249331572</v>
      </c>
    </row>
    <row r="262" spans="1:3" s="13" customFormat="1" ht="22.15" customHeight="1" x14ac:dyDescent="0.2">
      <c r="A262" s="13" t="s">
        <v>114</v>
      </c>
      <c r="B262" s="21">
        <v>5</v>
      </c>
      <c r="C262" s="66">
        <v>2.1393760723622561</v>
      </c>
    </row>
    <row r="263" spans="1:3" s="13" customFormat="1" ht="22.15" customHeight="1" x14ac:dyDescent="0.2">
      <c r="A263" s="13" t="s">
        <v>45</v>
      </c>
      <c r="B263" s="21">
        <v>87</v>
      </c>
      <c r="C263" s="66">
        <v>37.629920544639035</v>
      </c>
    </row>
    <row r="264" spans="1:3" s="13" customFormat="1" ht="22.15" customHeight="1" x14ac:dyDescent="0.2">
      <c r="A264" s="13" t="s">
        <v>178</v>
      </c>
      <c r="B264" s="21">
        <v>4</v>
      </c>
      <c r="C264" s="66">
        <v>5.0736954260635727</v>
      </c>
    </row>
    <row r="265" spans="1:3" s="13" customFormat="1" ht="22.15" customHeight="1" x14ac:dyDescent="0.2">
      <c r="A265" s="13" t="s">
        <v>331</v>
      </c>
      <c r="B265" s="21">
        <v>10</v>
      </c>
      <c r="C265" s="66">
        <v>11.345200412965296</v>
      </c>
    </row>
    <row r="266" spans="1:3" s="13" customFormat="1" ht="22.15" customHeight="1" x14ac:dyDescent="0.2">
      <c r="A266" s="13" t="s">
        <v>172</v>
      </c>
      <c r="B266" s="21">
        <v>8</v>
      </c>
      <c r="C266" s="66">
        <v>5.9164595905809962</v>
      </c>
    </row>
    <row r="267" spans="1:3" s="13" customFormat="1" ht="22.15" customHeight="1" x14ac:dyDescent="0.2">
      <c r="A267" s="13" t="s">
        <v>243</v>
      </c>
      <c r="B267" s="21">
        <v>26</v>
      </c>
      <c r="C267" s="66">
        <v>13.990378924032244</v>
      </c>
    </row>
    <row r="268" spans="1:3" s="13" customFormat="1" ht="22.15" customHeight="1" x14ac:dyDescent="0.2">
      <c r="A268" s="13" t="s">
        <v>125</v>
      </c>
      <c r="B268" s="21">
        <v>1</v>
      </c>
      <c r="C268" s="66">
        <v>0.67143835524460505</v>
      </c>
    </row>
    <row r="269" spans="1:3" s="13" customFormat="1" ht="22.15" customHeight="1" x14ac:dyDescent="0.2">
      <c r="A269" s="13" t="s">
        <v>254</v>
      </c>
      <c r="B269" s="21">
        <v>17</v>
      </c>
      <c r="C269" s="66">
        <v>12.958304748837563</v>
      </c>
    </row>
    <row r="270" spans="1:3" s="13" customFormat="1" ht="22.15" customHeight="1" x14ac:dyDescent="0.2">
      <c r="A270" s="13" t="s">
        <v>204</v>
      </c>
      <c r="B270" s="21">
        <v>5</v>
      </c>
      <c r="C270" s="66">
        <v>5.2394974274067634</v>
      </c>
    </row>
    <row r="271" spans="1:3" s="13" customFormat="1" ht="22.15" customHeight="1" x14ac:dyDescent="0.2">
      <c r="A271" s="13" t="s">
        <v>54</v>
      </c>
      <c r="B271" s="21">
        <v>61</v>
      </c>
      <c r="C271" s="66">
        <v>43.361435334593899</v>
      </c>
    </row>
    <row r="272" spans="1:3" s="13" customFormat="1" ht="22.15" customHeight="1" x14ac:dyDescent="0.2">
      <c r="A272" s="13" t="s">
        <v>310</v>
      </c>
      <c r="B272" s="21">
        <v>1</v>
      </c>
      <c r="C272" s="66">
        <v>1.0643732970027246</v>
      </c>
    </row>
    <row r="273" spans="1:3" s="13" customFormat="1" ht="22.15" customHeight="1" x14ac:dyDescent="0.2">
      <c r="A273" s="13" t="s">
        <v>239</v>
      </c>
      <c r="B273" s="21">
        <v>5</v>
      </c>
      <c r="C273" s="66">
        <v>2.8424918420484131</v>
      </c>
    </row>
    <row r="274" spans="1:3" s="13" customFormat="1" ht="22.15" customHeight="1" x14ac:dyDescent="0.2">
      <c r="A274" s="13" t="s">
        <v>316</v>
      </c>
      <c r="B274" s="21">
        <v>6</v>
      </c>
      <c r="C274" s="66">
        <v>4.5322012901666335</v>
      </c>
    </row>
    <row r="275" spans="1:3" s="13" customFormat="1" ht="22.15" customHeight="1" x14ac:dyDescent="0.2">
      <c r="A275" s="13" t="s">
        <v>73</v>
      </c>
      <c r="B275" s="21">
        <v>52</v>
      </c>
      <c r="C275" s="66">
        <v>37.290420664630034</v>
      </c>
    </row>
    <row r="276" spans="1:3" s="13" customFormat="1" ht="22.15" customHeight="1" x14ac:dyDescent="0.2">
      <c r="A276" s="13" t="s">
        <v>260</v>
      </c>
      <c r="B276" s="21">
        <v>5</v>
      </c>
      <c r="C276" s="66">
        <v>7.3019350127783866</v>
      </c>
    </row>
    <row r="277" spans="1:3" s="13" customFormat="1" ht="22.15" customHeight="1" x14ac:dyDescent="0.2">
      <c r="A277" s="13" t="s">
        <v>40</v>
      </c>
      <c r="B277" s="21">
        <v>76</v>
      </c>
      <c r="C277" s="66">
        <v>24.337678889945657</v>
      </c>
    </row>
    <row r="278" spans="1:3" s="13" customFormat="1" ht="22.15" customHeight="1" x14ac:dyDescent="0.2">
      <c r="A278" s="13" t="s">
        <v>217</v>
      </c>
      <c r="B278" s="21">
        <v>27</v>
      </c>
      <c r="C278" s="66">
        <v>11.462729148446588</v>
      </c>
    </row>
    <row r="279" spans="1:3" s="13" customFormat="1" ht="22.15" customHeight="1" x14ac:dyDescent="0.2">
      <c r="A279" s="13" t="s">
        <v>307</v>
      </c>
      <c r="B279" s="21">
        <v>64</v>
      </c>
      <c r="C279" s="66">
        <v>55.324556322991675</v>
      </c>
    </row>
    <row r="280" spans="1:3" s="13" customFormat="1" ht="22.15" customHeight="1" x14ac:dyDescent="0.2">
      <c r="A280" s="13" t="s">
        <v>329</v>
      </c>
      <c r="B280" s="21">
        <v>7</v>
      </c>
      <c r="C280" s="66">
        <v>7.612998651411667</v>
      </c>
    </row>
    <row r="281" spans="1:3" s="13" customFormat="1" ht="22.15" customHeight="1" x14ac:dyDescent="0.2">
      <c r="A281" s="13" t="s">
        <v>288</v>
      </c>
      <c r="B281" s="21">
        <v>19</v>
      </c>
      <c r="C281" s="66">
        <v>13.621341056872682</v>
      </c>
    </row>
    <row r="282" spans="1:3" s="13" customFormat="1" ht="22.15" customHeight="1" x14ac:dyDescent="0.2">
      <c r="A282" s="13" t="s">
        <v>86</v>
      </c>
      <c r="B282" s="21">
        <v>86</v>
      </c>
      <c r="C282" s="66">
        <v>24.307380964494264</v>
      </c>
    </row>
    <row r="283" spans="1:3" s="13" customFormat="1" ht="22.15" customHeight="1" x14ac:dyDescent="0.2">
      <c r="A283" s="13" t="s">
        <v>38</v>
      </c>
      <c r="B283" s="21">
        <v>19</v>
      </c>
      <c r="C283" s="66">
        <v>6.682940212306459</v>
      </c>
    </row>
    <row r="284" spans="1:3" s="13" customFormat="1" ht="22.15" customHeight="1" x14ac:dyDescent="0.2">
      <c r="A284" s="13" t="s">
        <v>92</v>
      </c>
      <c r="B284" s="21">
        <v>91</v>
      </c>
      <c r="C284" s="66">
        <v>32.727926631900736</v>
      </c>
    </row>
    <row r="285" spans="1:3" s="13" customFormat="1" ht="22.15" customHeight="1" x14ac:dyDescent="0.2">
      <c r="A285" s="13" t="s">
        <v>75</v>
      </c>
      <c r="B285" s="21">
        <v>48</v>
      </c>
      <c r="C285" s="66">
        <v>14.617790460064501</v>
      </c>
    </row>
    <row r="286" spans="1:3" s="13" customFormat="1" ht="22.15" customHeight="1" x14ac:dyDescent="0.2">
      <c r="A286" s="13" t="s">
        <v>234</v>
      </c>
      <c r="B286" s="21">
        <v>42</v>
      </c>
      <c r="C286" s="66">
        <v>19.883821670525077</v>
      </c>
    </row>
    <row r="287" spans="1:3" s="13" customFormat="1" ht="22.15" customHeight="1" x14ac:dyDescent="0.2">
      <c r="A287" s="13" t="s">
        <v>184</v>
      </c>
      <c r="B287" s="21">
        <v>66</v>
      </c>
      <c r="C287" s="66">
        <v>44.376012748018205</v>
      </c>
    </row>
    <row r="288" spans="1:3" s="13" customFormat="1" ht="22.15" customHeight="1" x14ac:dyDescent="0.2">
      <c r="A288" s="13" t="s">
        <v>238</v>
      </c>
      <c r="B288" s="21">
        <v>2</v>
      </c>
      <c r="C288" s="66">
        <v>1.9521527364300983</v>
      </c>
    </row>
    <row r="289" spans="1:3" s="13" customFormat="1" ht="22.15" customHeight="1" x14ac:dyDescent="0.2">
      <c r="A289" s="13" t="s">
        <v>208</v>
      </c>
      <c r="B289" s="21">
        <v>27</v>
      </c>
      <c r="C289" s="66">
        <v>20.950045779729667</v>
      </c>
    </row>
    <row r="290" spans="1:3" s="13" customFormat="1" ht="22.15" customHeight="1" x14ac:dyDescent="0.2">
      <c r="A290" s="13" t="s">
        <v>225</v>
      </c>
      <c r="B290" s="21">
        <v>21</v>
      </c>
      <c r="C290" s="66">
        <v>13.063844876173413</v>
      </c>
    </row>
    <row r="291" spans="1:3" s="13" customFormat="1" ht="22.15" customHeight="1" x14ac:dyDescent="0.2">
      <c r="A291" s="13" t="s">
        <v>281</v>
      </c>
      <c r="B291" s="21">
        <v>2</v>
      </c>
      <c r="C291" s="66">
        <v>1.6731081329786344</v>
      </c>
    </row>
    <row r="292" spans="1:3" s="13" customFormat="1" ht="22.15" customHeight="1" x14ac:dyDescent="0.2">
      <c r="A292" s="13" t="s">
        <v>305</v>
      </c>
      <c r="B292" s="21">
        <v>5</v>
      </c>
      <c r="C292" s="66">
        <v>3.0889939146819883</v>
      </c>
    </row>
    <row r="293" spans="1:3" s="13" customFormat="1" ht="22.15" customHeight="1" x14ac:dyDescent="0.2">
      <c r="A293" s="13" t="s">
        <v>195</v>
      </c>
      <c r="B293" s="21">
        <v>25</v>
      </c>
      <c r="C293" s="66">
        <v>43.487336487614805</v>
      </c>
    </row>
    <row r="294" spans="1:3" s="13" customFormat="1" ht="22.15" customHeight="1" x14ac:dyDescent="0.2">
      <c r="A294" s="13" t="s">
        <v>156</v>
      </c>
      <c r="B294" s="21">
        <v>1</v>
      </c>
      <c r="C294" s="66">
        <v>0.85378868729989321</v>
      </c>
    </row>
    <row r="295" spans="1:3" s="13" customFormat="1" ht="22.15" customHeight="1" x14ac:dyDescent="0.2">
      <c r="A295" s="13" t="s">
        <v>259</v>
      </c>
      <c r="B295" s="21">
        <v>3</v>
      </c>
      <c r="C295" s="66">
        <v>3.1390603745945378</v>
      </c>
    </row>
    <row r="296" spans="1:3" s="13" customFormat="1" ht="22.15" customHeight="1" x14ac:dyDescent="0.2">
      <c r="A296" s="13" t="s">
        <v>169</v>
      </c>
      <c r="B296" s="21">
        <v>9</v>
      </c>
      <c r="C296" s="66">
        <v>2.1103873264206423</v>
      </c>
    </row>
    <row r="297" spans="1:3" s="13" customFormat="1" ht="22.15" customHeight="1" x14ac:dyDescent="0.2">
      <c r="A297" s="13" t="s">
        <v>296</v>
      </c>
      <c r="B297" s="21">
        <v>24</v>
      </c>
      <c r="C297" s="66">
        <v>20.840388673248757</v>
      </c>
    </row>
    <row r="298" spans="1:3" s="13" customFormat="1" ht="22.15" customHeight="1" x14ac:dyDescent="0.2">
      <c r="A298" s="133" t="s">
        <v>291</v>
      </c>
      <c r="B298" s="13">
        <v>11</v>
      </c>
      <c r="C298" s="66">
        <v>6.0833978542196663</v>
      </c>
    </row>
    <row r="299" spans="1:3" s="13" customFormat="1" ht="22.15" customHeight="1" x14ac:dyDescent="0.2">
      <c r="A299" s="13" t="s">
        <v>34</v>
      </c>
      <c r="B299" s="21">
        <v>732</v>
      </c>
      <c r="C299" s="66">
        <v>356.92169664581371</v>
      </c>
    </row>
    <row r="300" spans="1:3" s="13" customFormat="1" ht="22.15" customHeight="1" x14ac:dyDescent="0.2">
      <c r="A300" s="13" t="s">
        <v>83</v>
      </c>
      <c r="B300" s="21">
        <v>4</v>
      </c>
      <c r="C300" s="66">
        <v>1.2130070748637642</v>
      </c>
    </row>
    <row r="301" spans="1:3" s="13" customFormat="1" ht="22.15" customHeight="1" x14ac:dyDescent="0.2">
      <c r="A301" s="13" t="s">
        <v>142</v>
      </c>
      <c r="B301" s="21">
        <v>122</v>
      </c>
      <c r="C301" s="66">
        <v>23.76263850988779</v>
      </c>
    </row>
    <row r="302" spans="1:3" s="13" customFormat="1" ht="22.15" customHeight="1" x14ac:dyDescent="0.2">
      <c r="A302" s="13" t="s">
        <v>235</v>
      </c>
      <c r="B302" s="21">
        <v>37</v>
      </c>
      <c r="C302" s="66">
        <v>28.925232183620501</v>
      </c>
    </row>
    <row r="303" spans="1:3" s="13" customFormat="1" ht="22.15" customHeight="1" x14ac:dyDescent="0.2">
      <c r="A303" s="13" t="s">
        <v>131</v>
      </c>
      <c r="B303" s="21">
        <v>47</v>
      </c>
      <c r="C303" s="66">
        <v>30.535144652126743</v>
      </c>
    </row>
    <row r="304" spans="1:3" s="13" customFormat="1" ht="22.15" customHeight="1" x14ac:dyDescent="0.2">
      <c r="A304" s="13" t="s">
        <v>70</v>
      </c>
      <c r="B304" s="21">
        <v>23</v>
      </c>
      <c r="C304" s="66">
        <v>7.174048658764816</v>
      </c>
    </row>
    <row r="305" spans="1:3" s="13" customFormat="1" ht="22.15" customHeight="1" x14ac:dyDescent="0.2">
      <c r="A305" s="13" t="s">
        <v>271</v>
      </c>
      <c r="B305" s="21">
        <v>3</v>
      </c>
      <c r="C305" s="66">
        <v>2.8876974463128917</v>
      </c>
    </row>
    <row r="306" spans="1:3" s="13" customFormat="1" ht="22.15" customHeight="1" x14ac:dyDescent="0.2">
      <c r="A306" s="13" t="s">
        <v>319</v>
      </c>
      <c r="B306" s="21">
        <v>16</v>
      </c>
      <c r="C306" s="66">
        <v>8.980237864050423</v>
      </c>
    </row>
    <row r="307" spans="1:3" s="13" customFormat="1" ht="22.15" customHeight="1" x14ac:dyDescent="0.2">
      <c r="A307" s="13" t="s">
        <v>37</v>
      </c>
      <c r="B307" s="21">
        <v>102</v>
      </c>
      <c r="C307" s="66">
        <v>38.631095759669137</v>
      </c>
    </row>
    <row r="308" spans="1:3" s="13" customFormat="1" ht="22.15" customHeight="1" x14ac:dyDescent="0.2">
      <c r="A308" s="13" t="s">
        <v>146</v>
      </c>
      <c r="B308" s="21">
        <v>24</v>
      </c>
      <c r="C308" s="66">
        <v>23.162222415240741</v>
      </c>
    </row>
    <row r="309" spans="1:3" s="13" customFormat="1" ht="15" customHeight="1" x14ac:dyDescent="0.2">
      <c r="A309" s="13" t="s">
        <v>287</v>
      </c>
      <c r="B309" s="21">
        <v>25</v>
      </c>
      <c r="C309" s="66">
        <v>22.389997940120189</v>
      </c>
    </row>
    <row r="310" spans="1:3" s="13" customFormat="1" ht="15" customHeight="1" x14ac:dyDescent="0.2">
      <c r="A310" s="13" t="s">
        <v>320</v>
      </c>
      <c r="B310" s="21">
        <v>7</v>
      </c>
      <c r="C310" s="66">
        <v>5.2592036063110443</v>
      </c>
    </row>
    <row r="311" spans="1:3" s="13" customFormat="1" ht="15" customHeight="1" x14ac:dyDescent="0.2">
      <c r="A311" s="13" t="s">
        <v>158</v>
      </c>
      <c r="B311" s="21">
        <v>11</v>
      </c>
      <c r="C311" s="66">
        <v>9.781516490747574</v>
      </c>
    </row>
    <row r="312" spans="1:3" s="13" customFormat="1" ht="15" customHeight="1" x14ac:dyDescent="0.2">
      <c r="A312" s="13" t="s">
        <v>164</v>
      </c>
      <c r="B312" s="21">
        <v>12</v>
      </c>
      <c r="C312" s="66">
        <v>11.789440591043954</v>
      </c>
    </row>
    <row r="313" spans="1:3" s="13" customFormat="1" ht="15" customHeight="1" x14ac:dyDescent="0.2">
      <c r="A313" s="13" t="s">
        <v>198</v>
      </c>
      <c r="B313" s="21">
        <v>136</v>
      </c>
      <c r="C313" s="66">
        <v>67.436233091356257</v>
      </c>
    </row>
  </sheetData>
  <sheetProtection formatCells="0" formatColumns="0" formatRows="0" insertColumns="0" insertRows="0" sort="0" autoFilter="0" pivotTables="0"/>
  <conditionalFormatting sqref="A3">
    <cfRule type="cellIs" dxfId="2" priority="1" operator="equal">
      <formula>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omment xmlns="89090b06-a7b3-4c5a-94a9-b7f87a7fa1af" xsi:nil="true"/>
    <Web_x0020_link_x0020_for_x0020_source xmlns="89090b06-a7b3-4c5a-94a9-b7f87a7fa1af">
      <Url xsi:nil="true"/>
      <Description xsi:nil="true"/>
    </Web_x0020_link_x0020_for_x0020_source>
    <Dataset_x0020_coverage_x0020_and_x0020_notes xmlns="89090b06-a7b3-4c5a-94a9-b7f87a7fa1af" xsi:nil="true"/>
    <Date_x0020_data_x0020_extracted_x0020_or_x0020_generated xmlns="89090b06-a7b3-4c5a-94a9-b7f87a7fa1af" xsi:nil="true"/>
    <Dataset_x0020_Owner xmlns="89090b06-a7b3-4c5a-94a9-b7f87a7fa1af">
      <UserInfo>
        <DisplayName/>
        <AccountId xsi:nil="true"/>
        <AccountType/>
      </UserInfo>
    </Dataset_x0020_Owner>
    <lcf76f155ced4ddcb4097134ff3c332f xmlns="89090b06-a7b3-4c5a-94a9-b7f87a7fa1af">
      <Terms xmlns="http://schemas.microsoft.com/office/infopath/2007/PartnerControls"/>
    </lcf76f155ced4ddcb4097134ff3c332f>
    <TaxCatchAll xmlns="e231adf4-c7ca-4c73-8197-fc7463bc77c4" xsi:nil="true"/>
    <NewOwner xmlns="89090b06-a7b3-4c5a-94a9-b7f87a7fa1af">
      <UserInfo>
        <DisplayName/>
        <AccountId xsi:nil="true"/>
        <AccountType/>
      </UserInfo>
    </NewOwner>
    <Content xmlns="89090b06-a7b3-4c5a-94a9-b7f87a7fa1af" xsi:nil="true"/>
    <SharedWithUsers xmlns="e231adf4-c7ca-4c73-8197-fc7463bc77c4">
      <UserInfo>
        <DisplayName>Anna Carter</DisplayName>
        <AccountId>613</AccountId>
        <AccountType/>
      </UserInfo>
      <UserInfo>
        <DisplayName>Amanda Feather</DisplayName>
        <AccountId>64</AccountId>
        <AccountType/>
      </UserInfo>
      <UserInfo>
        <DisplayName>Faruk Barabhuiya</DisplayName>
        <AccountId>526</AccountId>
        <AccountType/>
      </UserInfo>
      <UserInfo>
        <DisplayName>David Carr</DisplayName>
        <AccountId>625</AccountId>
        <AccountType/>
      </UserInfo>
      <UserInfo>
        <DisplayName>Lucy Emerson</DisplayName>
        <AccountId>430</AccountId>
        <AccountType/>
      </UserInfo>
      <UserInfo>
        <DisplayName>Stephen Grey</DisplayName>
        <AccountId>13</AccountId>
        <AccountType/>
      </UserInfo>
      <UserInfo>
        <DisplayName>Tom Walters</DisplayName>
        <AccountId>14</AccountId>
        <AccountType/>
      </UserInfo>
      <UserInfo>
        <DisplayName>Rebecca Hopgood</DisplayName>
        <AccountId>74</AccountId>
        <AccountType/>
      </UserInfo>
      <UserInfo>
        <DisplayName>Georgia Webb</DisplayName>
        <AccountId>349</AccountId>
        <AccountType/>
      </UserInfo>
      <UserInfo>
        <DisplayName>Tom Scott</DisplayName>
        <AccountId>93</AccountId>
        <AccountType/>
      </UserInfo>
      <UserInfo>
        <DisplayName>Amy Freeborn</DisplayName>
        <AccountId>67</AccountId>
        <AccountType/>
      </UserInfo>
      <UserInfo>
        <DisplayName>Karen Morden</DisplayName>
        <AccountId>98</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097625442A7A2419F0ADD93CCE130DA" ma:contentTypeVersion="26" ma:contentTypeDescription="Create a new document." ma:contentTypeScope="" ma:versionID="e35e7312962aba2035639e7b07ab4add">
  <xsd:schema xmlns:xsd="http://www.w3.org/2001/XMLSchema" xmlns:xs="http://www.w3.org/2001/XMLSchema" xmlns:p="http://schemas.microsoft.com/office/2006/metadata/properties" xmlns:ns2="89090b06-a7b3-4c5a-94a9-b7f87a7fa1af" xmlns:ns3="e231adf4-c7ca-4c73-8197-fc7463bc77c4" targetNamespace="http://schemas.microsoft.com/office/2006/metadata/properties" ma:root="true" ma:fieldsID="003cabad2bc67bd1f71b6119ceeb9d96" ns2:_="" ns3:_="">
    <xsd:import namespace="89090b06-a7b3-4c5a-94a9-b7f87a7fa1af"/>
    <xsd:import namespace="e231adf4-c7ca-4c73-8197-fc7463bc77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Dataset_x0020_Owner" minOccurs="0"/>
                <xsd:element ref="ns2:Date_x0020_data_x0020_extracted_x0020_or_x0020_generated" minOccurs="0"/>
                <xsd:element ref="ns2:Web_x0020_link_x0020_for_x0020_source" minOccurs="0"/>
                <xsd:element ref="ns2:Dataset_x0020_coverage_x0020_and_x0020_note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Comment" minOccurs="0"/>
                <xsd:element ref="ns2:lcf76f155ced4ddcb4097134ff3c332f" minOccurs="0"/>
                <xsd:element ref="ns3:TaxCatchAll" minOccurs="0"/>
                <xsd:element ref="ns2:Content" minOccurs="0"/>
                <xsd:element ref="ns2:NewOwne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090b06-a7b3-4c5a-94a9-b7f87a7fa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aset_x0020_Owner" ma:index="14" nillable="true" ma:displayName="Dataset Owner" ma:list="UserInfo" ma:SharePointGroup="0" ma:internalName="Dataset_x0020_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_x0020_data_x0020_extracted_x0020_or_x0020_generated" ma:index="15" nillable="true" ma:displayName="Date data extracted or generated" ma:description="The date that the data was extracted from Dashboard or another system." ma:format="DateOnly" ma:internalName="Date_x0020_data_x0020_extracted_x0020_or_x0020_generated">
      <xsd:simpleType>
        <xsd:restriction base="dms:DateTime"/>
      </xsd:simpleType>
    </xsd:element>
    <xsd:element name="Web_x0020_link_x0020_for_x0020_source" ma:index="16" nillable="true" ma:displayName="Web link for source" ma:description="URL for the source of this data (if applicable)" ma:format="Hyperlink" ma:internalName="Web_x0020_link_x0020_for_x0020_source">
      <xsd:complexType>
        <xsd:complexContent>
          <xsd:extension base="dms:URL">
            <xsd:sequence>
              <xsd:element name="Url" type="dms:ValidUrl" minOccurs="0" nillable="true"/>
              <xsd:element name="Description" type="xsd:string" nillable="true"/>
            </xsd:sequence>
          </xsd:extension>
        </xsd:complexContent>
      </xsd:complexType>
    </xsd:element>
    <xsd:element name="Dataset_x0020_coverage_x0020_and_x0020_notes" ma:index="17" nillable="true" ma:displayName="Dataset coverage and notes" ma:description="Brief explanation of the data" ma:internalName="Dataset_x0020_coverage_x0020_and_x0020_notes">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Comment" ma:index="25" nillable="true" ma:displayName="Comment" ma:internalName="Comment">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4c2a03c-ecfd-43f2-97db-42332d87bdbf" ma:termSetId="09814cd3-568e-fe90-9814-8d621ff8fb84" ma:anchorId="fba54fb3-c3e1-fe81-a776-ca4b69148c4d" ma:open="true" ma:isKeyword="false">
      <xsd:complexType>
        <xsd:sequence>
          <xsd:element ref="pc:Terms" minOccurs="0" maxOccurs="1"/>
        </xsd:sequence>
      </xsd:complexType>
    </xsd:element>
    <xsd:element name="Content" ma:index="29" nillable="true" ma:displayName="Content" ma:description="The type of content." ma:format="Dropdown" ma:internalName="Content">
      <xsd:simpleType>
        <xsd:restriction base="dms:Choice">
          <xsd:enumeration value="Task"/>
          <xsd:enumeration value="Knowledge"/>
        </xsd:restriction>
      </xsd:simpleType>
    </xsd:element>
    <xsd:element name="NewOwner" ma:index="30" nillable="true" ma:displayName="New Owner" ma:description="The person now dealing with the task." ma:format="Dropdown" ma:list="UserInfo" ma:SharePointGroup="0" ma:internalName="New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231adf4-c7ca-4c73-8197-fc7463bc77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13c55907-e76b-4a53-8ade-d3d441cb590d}" ma:internalName="TaxCatchAll" ma:showField="CatchAllData" ma:web="e231adf4-c7ca-4c73-8197-fc7463bc77c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w D A A B Q S w M E F A A C A A g A K I R 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C i E R F 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o h E R X K I p H u A 4 A A A A R A A A A E w A c A E Z v c m 1 1 b G F z L 1 N l Y 3 R p b 2 4 x L m 0 g o h g A K K A U A A A A A A A A A A A A A A A A A A A A A A A A A A A A K 0 5 N L s n M z 1 M I h t C G 1 g B Q S w E C L Q A U A A I A C A A o h E R X H M h 1 b q U A A A D 2 A A A A E g A A A A A A A A A A A A A A A A A A A A A A Q 2 9 u Z m l n L 1 B h Y 2 t h Z 2 U u e G 1 s U E s B A i 0 A F A A C A A g A K I R E V 1 N y O C y b A A A A 4 Q A A A B M A A A A A A A A A A A A A A A A A 8 Q A A A F t D b 2 5 0 Z W 5 0 X 1 R 5 c G V z X S 5 4 b W x Q S w E C L Q A U A A I A C A A o h E R X 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8 K M e D E d G l G l k n C t 3 e N 6 u 8 A A A A A A g A A A A A A E G Y A A A A B A A A g A A A A m w 4 N u O h x l w o e V H 0 S S 2 m Z q q F j Z 0 0 f y M c 0 A o x z Y Q 2 M g U M A A A A A D o A A A A A C A A A g A A A A Z 8 T c o R 6 8 N W X 5 U n 6 + N Y c H Q 3 7 R l 4 8 O j Y i x R N l a 9 O d H Z 4 1 Q A A A A x J U s s r I q w H S V T y R H L a 4 4 V g w T V H B p K o k w g T R 8 c K H / + d 5 n h 3 M i a i r 8 c F I l f H z p S b j W Q Y a r P s h 6 Z n Y c h N M H G V Z 7 / l p T 6 Z p 6 E E t o F I B B I Y v Y U p Z A A A A A o l U r 1 K v i E R F w H K E T j j n J n S r m Z I u H a c d 4 6 b v g c K q i i l w K x v 4 9 C S F N 8 r n 1 C a H q 9 l 9 T 6 W c P a T U U Y F t P 3 v y 2 X 6 K T b A = = < / D a t a M a s h u p > 
</file>

<file path=customXml/itemProps1.xml><?xml version="1.0" encoding="utf-8"?>
<ds:datastoreItem xmlns:ds="http://schemas.openxmlformats.org/officeDocument/2006/customXml" ds:itemID="{F9CE3297-E354-4133-8934-E2BA00CF8917}">
  <ds:schemaRefs>
    <ds:schemaRef ds:uri="http://purl.org/dc/dcmitype/"/>
    <ds:schemaRef ds:uri="http://schemas.microsoft.com/office/infopath/2007/PartnerControls"/>
    <ds:schemaRef ds:uri="http://schemas.microsoft.com/office/2006/documentManagement/types"/>
    <ds:schemaRef ds:uri="http://www.w3.org/XML/1998/namespace"/>
    <ds:schemaRef ds:uri="http://purl.org/dc/elements/1.1/"/>
    <ds:schemaRef ds:uri="e231adf4-c7ca-4c73-8197-fc7463bc77c4"/>
    <ds:schemaRef ds:uri="http://schemas.microsoft.com/office/2006/metadata/properties"/>
    <ds:schemaRef ds:uri="http://schemas.openxmlformats.org/package/2006/metadata/core-properties"/>
    <ds:schemaRef ds:uri="89090b06-a7b3-4c5a-94a9-b7f87a7fa1af"/>
    <ds:schemaRef ds:uri="http://purl.org/dc/terms/"/>
  </ds:schemaRefs>
</ds:datastoreItem>
</file>

<file path=customXml/itemProps2.xml><?xml version="1.0" encoding="utf-8"?>
<ds:datastoreItem xmlns:ds="http://schemas.openxmlformats.org/officeDocument/2006/customXml" ds:itemID="{79BCECC1-8675-4295-A86E-D3D2A337C1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090b06-a7b3-4c5a-94a9-b7f87a7fa1af"/>
    <ds:schemaRef ds:uri="e231adf4-c7ca-4c73-8197-fc7463bc7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A95AEF-B497-45D5-8A5F-55B5309EB815}">
  <ds:schemaRefs>
    <ds:schemaRef ds:uri="http://schemas.microsoft.com/sharepoint/v3/contenttype/forms"/>
  </ds:schemaRefs>
</ds:datastoreItem>
</file>

<file path=customXml/itemProps4.xml><?xml version="1.0" encoding="utf-8"?>
<ds:datastoreItem xmlns:ds="http://schemas.openxmlformats.org/officeDocument/2006/customXml" ds:itemID="{8378E130-C1E3-40E9-BCE1-8EBED1201799}">
  <ds:schemaRefs>
    <ds:schemaRef ds:uri="http://schemas.microsoft.com/DataMashup"/>
  </ds:schemaRefs>
</ds:datastoreItem>
</file>

<file path=docMetadata/LabelInfo.xml><?xml version="1.0" encoding="utf-8"?>
<clbl:labelList xmlns:clbl="http://schemas.microsoft.com/office/2020/mipLabelMetadata">
  <clbl:label id="{38aa748b-c011-4bd4-9b45-208b1d7cfd25}" enabled="1" method="Standard" siteId="{242ef33d-ef18-4a01-b294-0da2d8fc58e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1 Contents</vt:lpstr>
      <vt:lpstr>2 Results</vt:lpstr>
      <vt:lpstr>3 Indexed and weighted</vt:lpstr>
      <vt:lpstr>4 Historic built environment</vt:lpstr>
      <vt:lpstr>5 Museums, Archives and Artefac</vt:lpstr>
      <vt:lpstr>6 Industrial, Maritime and Tran</vt:lpstr>
      <vt:lpstr>7 Parks and Open space</vt:lpstr>
      <vt:lpstr>8 Landscapes and Nature</vt:lpstr>
      <vt:lpstr>9 Cultures and Memories</vt:lpstr>
      <vt:lpstr>10 Other Funding</vt:lpstr>
      <vt:lpstr>11 Other LA characterist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Heritage Places - England</dc:title>
  <dc:subject/>
  <dc:creator>NationalLotteryHeritageFund@hfund365.onmicrosoft.com</dc:creator>
  <cp:keywords>Place;Analysis;Heritage;England;National Lottery</cp:keywords>
  <dc:description/>
  <cp:lastModifiedBy>David Carr</cp:lastModifiedBy>
  <cp:revision/>
  <dcterms:created xsi:type="dcterms:W3CDTF">2022-06-08T09:44:03Z</dcterms:created>
  <dcterms:modified xsi:type="dcterms:W3CDTF">2024-01-31T15:4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7625442A7A2419F0ADD93CCE130DA</vt:lpwstr>
  </property>
  <property fmtid="{D5CDD505-2E9C-101B-9397-08002B2CF9AE}" pid="3" name="MediaServiceImageTags">
    <vt:lpwstr/>
  </property>
</Properties>
</file>